4041">
        <v>0</v>
      </c>
      <c r="DJ4041">
        <v>0</v>
      </c>
      <c r="DK4041">
        <v>0</v>
      </c>
      <c r="DL4041">
        <v>14</v>
      </c>
      <c r="DM4041">
        <v>5</v>
      </c>
      <c r="DN4041">
        <v>13</v>
      </c>
      <c r="DO4041">
        <v>6</v>
      </c>
    </row>
    <row r="4042" spans="1:119" x14ac:dyDescent="0.25">
      <c r="A4042" t="s">
        <v>1346</v>
      </c>
      <c r="B4042" t="s">
        <v>1816</v>
      </c>
      <c r="C4042" t="s">
        <v>1874</v>
      </c>
      <c r="D4042">
        <v>2</v>
      </c>
      <c r="E4042">
        <v>2</v>
      </c>
      <c r="F4042">
        <v>202</v>
      </c>
      <c r="G4042">
        <v>6</v>
      </c>
      <c r="H4042">
        <v>6</v>
      </c>
      <c r="I4042">
        <v>5</v>
      </c>
      <c r="J4042">
        <v>386</v>
      </c>
      <c r="K4042" s="2">
        <v>1.2953367875647668E-2</v>
      </c>
      <c r="L4042">
        <v>4</v>
      </c>
      <c r="M4042">
        <v>0</v>
      </c>
      <c r="N4042">
        <v>0</v>
      </c>
      <c r="O4042">
        <v>1</v>
      </c>
      <c r="P4042">
        <v>0</v>
      </c>
      <c r="Q4042">
        <v>0</v>
      </c>
      <c r="R4042">
        <v>5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5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5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5</v>
      </c>
      <c r="CS4042">
        <v>0</v>
      </c>
      <c r="CT4042">
        <v>0</v>
      </c>
      <c r="CU4042">
        <v>0</v>
      </c>
      <c r="CV4042">
        <v>4</v>
      </c>
      <c r="CW4042">
        <v>1</v>
      </c>
      <c r="CX4042">
        <v>0</v>
      </c>
      <c r="CY4042">
        <v>0</v>
      </c>
      <c r="CZ4042">
        <v>3</v>
      </c>
      <c r="DA4042">
        <v>0</v>
      </c>
      <c r="DB4042">
        <v>2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2</v>
      </c>
      <c r="DM4042">
        <v>3</v>
      </c>
      <c r="DN4042">
        <v>3</v>
      </c>
      <c r="DO4042">
        <v>2</v>
      </c>
    </row>
    <row r="4043" spans="1:119" x14ac:dyDescent="0.25">
      <c r="A4043" t="s">
        <v>1347</v>
      </c>
      <c r="B4043" t="s">
        <v>1814</v>
      </c>
      <c r="C4043" t="s">
        <v>1875</v>
      </c>
      <c r="D4043">
        <v>2</v>
      </c>
      <c r="E4043">
        <v>2</v>
      </c>
      <c r="F4043">
        <v>177</v>
      </c>
      <c r="G4043">
        <v>6</v>
      </c>
      <c r="H4043">
        <v>6</v>
      </c>
      <c r="I4043">
        <v>156</v>
      </c>
      <c r="J4043">
        <v>551</v>
      </c>
      <c r="K4043" s="2">
        <v>0.28312159709618873</v>
      </c>
      <c r="L4043">
        <v>100</v>
      </c>
      <c r="M4043">
        <v>50</v>
      </c>
      <c r="N4043">
        <v>0</v>
      </c>
      <c r="O4043">
        <v>1</v>
      </c>
      <c r="P4043">
        <v>1</v>
      </c>
      <c r="Q4043">
        <v>1</v>
      </c>
      <c r="R4043">
        <v>101</v>
      </c>
      <c r="S4043">
        <v>48</v>
      </c>
      <c r="T4043">
        <v>1</v>
      </c>
      <c r="U4043">
        <v>0</v>
      </c>
      <c r="V4043">
        <v>1</v>
      </c>
      <c r="W4043">
        <v>0</v>
      </c>
      <c r="X4043">
        <v>99</v>
      </c>
      <c r="Y4043">
        <v>46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105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94</v>
      </c>
      <c r="BC4043">
        <v>54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95</v>
      </c>
      <c r="CW4043">
        <v>45</v>
      </c>
      <c r="CX4043">
        <v>2</v>
      </c>
      <c r="CY4043">
        <v>0</v>
      </c>
      <c r="CZ4043">
        <v>94</v>
      </c>
      <c r="DA4043">
        <v>46</v>
      </c>
      <c r="DB4043">
        <v>2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71</v>
      </c>
      <c r="DM4043">
        <v>56</v>
      </c>
      <c r="DN4043">
        <v>90</v>
      </c>
      <c r="DO4043">
        <v>38</v>
      </c>
    </row>
    <row r="4044" spans="1:119" x14ac:dyDescent="0.25">
      <c r="A4044" t="s">
        <v>1347</v>
      </c>
      <c r="B4044" t="s">
        <v>1815</v>
      </c>
      <c r="C4044" t="s">
        <v>1875</v>
      </c>
      <c r="D4044">
        <v>2</v>
      </c>
      <c r="E4044">
        <v>2</v>
      </c>
      <c r="F4044">
        <v>177</v>
      </c>
      <c r="G4044">
        <v>6</v>
      </c>
      <c r="H4044">
        <v>6</v>
      </c>
      <c r="I4044">
        <v>28</v>
      </c>
      <c r="J4044">
        <v>551</v>
      </c>
      <c r="K4044" s="2">
        <v>5.0816696914700546E-2</v>
      </c>
      <c r="L4044">
        <v>19</v>
      </c>
      <c r="M4044">
        <v>8</v>
      </c>
      <c r="N4044">
        <v>0</v>
      </c>
      <c r="O4044">
        <v>1</v>
      </c>
      <c r="P4044">
        <v>0</v>
      </c>
      <c r="Q4044">
        <v>0</v>
      </c>
      <c r="R4044">
        <v>20</v>
      </c>
      <c r="S4044">
        <v>8</v>
      </c>
      <c r="T4044">
        <v>0</v>
      </c>
      <c r="U4044">
        <v>0</v>
      </c>
      <c r="V4044">
        <v>0</v>
      </c>
      <c r="W4044">
        <v>0</v>
      </c>
      <c r="X4044">
        <v>17</v>
      </c>
      <c r="Y4044">
        <v>1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21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19</v>
      </c>
      <c r="BC4044">
        <v>8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19</v>
      </c>
      <c r="CW4044">
        <v>8</v>
      </c>
      <c r="CX4044">
        <v>0</v>
      </c>
      <c r="CY4044">
        <v>0</v>
      </c>
      <c r="CZ4044">
        <v>19</v>
      </c>
      <c r="DA4044">
        <v>8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14</v>
      </c>
      <c r="DM4044">
        <v>9</v>
      </c>
      <c r="DN4044">
        <v>16</v>
      </c>
      <c r="DO4044">
        <v>7</v>
      </c>
    </row>
    <row r="4045" spans="1:119" x14ac:dyDescent="0.25">
      <c r="A4045" t="s">
        <v>1347</v>
      </c>
      <c r="B4045" t="s">
        <v>1816</v>
      </c>
      <c r="C4045" t="s">
        <v>1875</v>
      </c>
      <c r="D4045">
        <v>2</v>
      </c>
      <c r="E4045">
        <v>2</v>
      </c>
      <c r="F4045">
        <v>177</v>
      </c>
      <c r="G4045">
        <v>6</v>
      </c>
      <c r="H4045">
        <v>6</v>
      </c>
      <c r="I4045">
        <v>5</v>
      </c>
      <c r="J4045">
        <v>551</v>
      </c>
      <c r="K4045" s="2">
        <v>9.0744101633393835E-3</v>
      </c>
      <c r="L4045">
        <v>4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4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3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1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4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5</v>
      </c>
      <c r="CW4045">
        <v>0</v>
      </c>
      <c r="CX4045">
        <v>0</v>
      </c>
      <c r="CY4045">
        <v>0</v>
      </c>
      <c r="CZ4045">
        <v>4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3</v>
      </c>
      <c r="DM4045">
        <v>2</v>
      </c>
      <c r="DN4045">
        <v>3</v>
      </c>
      <c r="DO4045">
        <v>1</v>
      </c>
    </row>
    <row r="4046" spans="1:119" x14ac:dyDescent="0.25">
      <c r="A4046" t="s">
        <v>1348</v>
      </c>
      <c r="B4046" t="s">
        <v>1814</v>
      </c>
      <c r="C4046" t="s">
        <v>1875</v>
      </c>
      <c r="D4046">
        <v>2</v>
      </c>
      <c r="E4046">
        <v>2</v>
      </c>
      <c r="F4046">
        <v>177</v>
      </c>
      <c r="G4046">
        <v>6</v>
      </c>
      <c r="H4046">
        <v>6</v>
      </c>
      <c r="I4046">
        <v>236</v>
      </c>
      <c r="J4046">
        <v>731</v>
      </c>
      <c r="K4046" s="2">
        <v>0.3228454172366621</v>
      </c>
      <c r="L4046">
        <v>162</v>
      </c>
      <c r="M4046">
        <v>64</v>
      </c>
      <c r="N4046">
        <v>3</v>
      </c>
      <c r="O4046">
        <v>0</v>
      </c>
      <c r="P4046">
        <v>1</v>
      </c>
      <c r="Q4046">
        <v>0</v>
      </c>
      <c r="R4046">
        <v>170</v>
      </c>
      <c r="S4046">
        <v>58</v>
      </c>
      <c r="T4046">
        <v>1</v>
      </c>
      <c r="U4046">
        <v>0</v>
      </c>
      <c r="V4046">
        <v>0</v>
      </c>
      <c r="W4046">
        <v>0</v>
      </c>
      <c r="X4046">
        <v>158</v>
      </c>
      <c r="Y4046">
        <v>65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167</v>
      </c>
      <c r="AH4046">
        <v>1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155</v>
      </c>
      <c r="BC4046">
        <v>69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148</v>
      </c>
      <c r="CW4046">
        <v>70</v>
      </c>
      <c r="CX4046">
        <v>6</v>
      </c>
      <c r="CY4046">
        <v>0</v>
      </c>
      <c r="CZ4046">
        <v>148</v>
      </c>
      <c r="DA4046">
        <v>72</v>
      </c>
      <c r="DB4046">
        <v>4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113</v>
      </c>
      <c r="DM4046">
        <v>67</v>
      </c>
      <c r="DN4046">
        <v>113</v>
      </c>
      <c r="DO4046">
        <v>66</v>
      </c>
    </row>
    <row r="4047" spans="1:119" x14ac:dyDescent="0.25">
      <c r="A4047" t="s">
        <v>1348</v>
      </c>
      <c r="B4047" t="s">
        <v>1815</v>
      </c>
      <c r="C4047" t="s">
        <v>1875</v>
      </c>
      <c r="D4047">
        <v>2</v>
      </c>
      <c r="E4047">
        <v>2</v>
      </c>
      <c r="F4047">
        <v>177</v>
      </c>
      <c r="G4047">
        <v>6</v>
      </c>
      <c r="H4047">
        <v>6</v>
      </c>
      <c r="I4047">
        <v>42</v>
      </c>
      <c r="J4047">
        <v>731</v>
      </c>
      <c r="K4047" s="2">
        <v>5.7455540355677154E-2</v>
      </c>
      <c r="L4047">
        <v>39</v>
      </c>
      <c r="M4047">
        <v>3</v>
      </c>
      <c r="N4047">
        <v>0</v>
      </c>
      <c r="O4047">
        <v>0</v>
      </c>
      <c r="P4047">
        <v>0</v>
      </c>
      <c r="Q4047">
        <v>0</v>
      </c>
      <c r="R4047">
        <v>38</v>
      </c>
      <c r="S4047">
        <v>3</v>
      </c>
      <c r="T4047">
        <v>0</v>
      </c>
      <c r="U4047">
        <v>1</v>
      </c>
      <c r="V4047">
        <v>0</v>
      </c>
      <c r="W4047">
        <v>0</v>
      </c>
      <c r="X4047">
        <v>40</v>
      </c>
      <c r="Y4047">
        <v>2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33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38</v>
      </c>
      <c r="BC4047">
        <v>3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39</v>
      </c>
      <c r="CW4047">
        <v>1</v>
      </c>
      <c r="CX4047">
        <v>0</v>
      </c>
      <c r="CY4047">
        <v>0</v>
      </c>
      <c r="CZ4047">
        <v>39</v>
      </c>
      <c r="DA4047">
        <v>1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27</v>
      </c>
      <c r="DM4047">
        <v>13</v>
      </c>
      <c r="DN4047">
        <v>29</v>
      </c>
      <c r="DO4047">
        <v>10</v>
      </c>
    </row>
    <row r="4048" spans="1:119" x14ac:dyDescent="0.25">
      <c r="A4048" t="s">
        <v>1348</v>
      </c>
      <c r="B4048" t="s">
        <v>1816</v>
      </c>
      <c r="C4048" t="s">
        <v>1875</v>
      </c>
      <c r="D4048">
        <v>2</v>
      </c>
      <c r="E4048">
        <v>2</v>
      </c>
      <c r="F4048">
        <v>177</v>
      </c>
      <c r="G4048">
        <v>6</v>
      </c>
      <c r="H4048">
        <v>6</v>
      </c>
      <c r="I4048">
        <v>7</v>
      </c>
      <c r="J4048">
        <v>731</v>
      </c>
      <c r="K4048" s="2">
        <v>9.575923392612859E-3</v>
      </c>
      <c r="L4048">
        <v>7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7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5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4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5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5</v>
      </c>
      <c r="CW4048">
        <v>0</v>
      </c>
      <c r="CX4048">
        <v>0</v>
      </c>
      <c r="CY4048">
        <v>0</v>
      </c>
      <c r="CZ4048">
        <v>5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3</v>
      </c>
      <c r="DM4048">
        <v>1</v>
      </c>
      <c r="DN4048">
        <v>2</v>
      </c>
      <c r="DO4048">
        <v>2</v>
      </c>
    </row>
    <row r="4049" spans="1:119" x14ac:dyDescent="0.25">
      <c r="A4049" t="s">
        <v>1349</v>
      </c>
      <c r="B4049" t="s">
        <v>1814</v>
      </c>
      <c r="C4049" t="s">
        <v>1875</v>
      </c>
      <c r="D4049">
        <v>2</v>
      </c>
      <c r="E4049">
        <v>2</v>
      </c>
      <c r="F4049">
        <v>202</v>
      </c>
      <c r="G4049">
        <v>6</v>
      </c>
      <c r="H4049">
        <v>6</v>
      </c>
      <c r="I4049">
        <v>177</v>
      </c>
      <c r="J4049">
        <v>606</v>
      </c>
      <c r="K4049" s="2">
        <v>0.29207920792079206</v>
      </c>
      <c r="L4049">
        <v>116</v>
      </c>
      <c r="M4049">
        <v>57</v>
      </c>
      <c r="N4049">
        <v>1</v>
      </c>
      <c r="O4049">
        <v>1</v>
      </c>
      <c r="P4049">
        <v>1</v>
      </c>
      <c r="Q4049">
        <v>0</v>
      </c>
      <c r="R4049">
        <v>113</v>
      </c>
      <c r="S4049">
        <v>54</v>
      </c>
      <c r="T4049">
        <v>3</v>
      </c>
      <c r="U4049">
        <v>3</v>
      </c>
      <c r="V4049">
        <v>0</v>
      </c>
      <c r="W4049">
        <v>0</v>
      </c>
      <c r="X4049">
        <v>106</v>
      </c>
      <c r="Y4049">
        <v>57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113</v>
      </c>
      <c r="AH4049">
        <v>2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108</v>
      </c>
      <c r="CS4049">
        <v>1</v>
      </c>
      <c r="CT4049">
        <v>0</v>
      </c>
      <c r="CU4049">
        <v>0</v>
      </c>
      <c r="CV4049">
        <v>99</v>
      </c>
      <c r="CW4049">
        <v>58</v>
      </c>
      <c r="CX4049">
        <v>4</v>
      </c>
      <c r="CY4049">
        <v>0</v>
      </c>
      <c r="CZ4049">
        <v>101</v>
      </c>
      <c r="DA4049">
        <v>57</v>
      </c>
      <c r="DB4049">
        <v>4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93</v>
      </c>
      <c r="DM4049">
        <v>52</v>
      </c>
      <c r="DN4049">
        <v>95</v>
      </c>
      <c r="DO4049">
        <v>50</v>
      </c>
    </row>
    <row r="4050" spans="1:119" x14ac:dyDescent="0.25">
      <c r="A4050" t="s">
        <v>1349</v>
      </c>
      <c r="B4050" t="s">
        <v>1815</v>
      </c>
      <c r="C4050" t="s">
        <v>1875</v>
      </c>
      <c r="D4050">
        <v>2</v>
      </c>
      <c r="E4050">
        <v>2</v>
      </c>
      <c r="F4050">
        <v>202</v>
      </c>
      <c r="G4050">
        <v>6</v>
      </c>
      <c r="H4050">
        <v>6</v>
      </c>
      <c r="I4050">
        <v>33</v>
      </c>
      <c r="J4050">
        <v>606</v>
      </c>
      <c r="K4050" s="2">
        <v>5.4455445544554455E-2</v>
      </c>
      <c r="L4050">
        <v>28</v>
      </c>
      <c r="M4050">
        <v>4</v>
      </c>
      <c r="N4050">
        <v>1</v>
      </c>
      <c r="O4050">
        <v>0</v>
      </c>
      <c r="P4050">
        <v>0</v>
      </c>
      <c r="Q4050">
        <v>0</v>
      </c>
      <c r="R4050">
        <v>28</v>
      </c>
      <c r="S4050">
        <v>4</v>
      </c>
      <c r="T4050">
        <v>1</v>
      </c>
      <c r="U4050">
        <v>0</v>
      </c>
      <c r="V4050">
        <v>0</v>
      </c>
      <c r="W4050">
        <v>0</v>
      </c>
      <c r="X4050">
        <v>31</v>
      </c>
      <c r="Y4050">
        <v>2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30</v>
      </c>
      <c r="AH4050">
        <v>1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25</v>
      </c>
      <c r="CS4050">
        <v>1</v>
      </c>
      <c r="CT4050">
        <v>0</v>
      </c>
      <c r="CU4050">
        <v>0</v>
      </c>
      <c r="CV4050">
        <v>26</v>
      </c>
      <c r="CW4050">
        <v>7</v>
      </c>
      <c r="CX4050">
        <v>0</v>
      </c>
      <c r="CY4050">
        <v>0</v>
      </c>
      <c r="CZ4050">
        <v>24</v>
      </c>
      <c r="DA4050">
        <v>7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19</v>
      </c>
      <c r="DM4050">
        <v>11</v>
      </c>
      <c r="DN4050">
        <v>18</v>
      </c>
      <c r="DO4050">
        <v>12</v>
      </c>
    </row>
    <row r="4051" spans="1:119" x14ac:dyDescent="0.25">
      <c r="A4051" t="s">
        <v>1349</v>
      </c>
      <c r="B4051" t="s">
        <v>1816</v>
      </c>
      <c r="C4051" t="s">
        <v>1875</v>
      </c>
      <c r="D4051">
        <v>2</v>
      </c>
      <c r="E4051">
        <v>2</v>
      </c>
      <c r="F4051">
        <v>202</v>
      </c>
      <c r="G4051">
        <v>6</v>
      </c>
      <c r="H4051">
        <v>6</v>
      </c>
      <c r="I4051">
        <v>6</v>
      </c>
      <c r="J4051">
        <v>606</v>
      </c>
      <c r="K4051" s="2">
        <v>9.9009900990099011E-3</v>
      </c>
      <c r="L4051">
        <v>5</v>
      </c>
      <c r="M4051">
        <v>1</v>
      </c>
      <c r="N4051">
        <v>0</v>
      </c>
      <c r="O4051">
        <v>0</v>
      </c>
      <c r="P4051">
        <v>0</v>
      </c>
      <c r="Q4051">
        <v>0</v>
      </c>
      <c r="R4051">
        <v>6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4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4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3</v>
      </c>
      <c r="CS4051">
        <v>0</v>
      </c>
      <c r="CT4051">
        <v>0</v>
      </c>
      <c r="CU4051">
        <v>0</v>
      </c>
      <c r="CV4051">
        <v>4</v>
      </c>
      <c r="CW4051">
        <v>0</v>
      </c>
      <c r="CX4051">
        <v>0</v>
      </c>
      <c r="CY4051">
        <v>0</v>
      </c>
      <c r="CZ4051">
        <v>4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1</v>
      </c>
      <c r="DM4051">
        <v>2</v>
      </c>
      <c r="DN4051">
        <v>2</v>
      </c>
      <c r="DO4051">
        <v>1</v>
      </c>
    </row>
    <row r="4052" spans="1:119" x14ac:dyDescent="0.25">
      <c r="A4052" t="s">
        <v>1350</v>
      </c>
      <c r="B4052" t="s">
        <v>1814</v>
      </c>
      <c r="C4052" t="s">
        <v>1875</v>
      </c>
      <c r="D4052">
        <v>2</v>
      </c>
      <c r="E4052">
        <v>2</v>
      </c>
      <c r="F4052">
        <v>202</v>
      </c>
      <c r="G4052">
        <v>6</v>
      </c>
      <c r="H4052">
        <v>6</v>
      </c>
      <c r="I4052">
        <v>193</v>
      </c>
      <c r="J4052">
        <v>601</v>
      </c>
      <c r="K4052" s="2">
        <v>0.3211314475873544</v>
      </c>
      <c r="L4052">
        <v>111</v>
      </c>
      <c r="M4052">
        <v>70</v>
      </c>
      <c r="N4052">
        <v>4</v>
      </c>
      <c r="O4052">
        <v>3</v>
      </c>
      <c r="P4052">
        <v>1</v>
      </c>
      <c r="Q4052">
        <v>0</v>
      </c>
      <c r="R4052">
        <v>117</v>
      </c>
      <c r="S4052">
        <v>60</v>
      </c>
      <c r="T4052">
        <v>4</v>
      </c>
      <c r="U4052">
        <v>2</v>
      </c>
      <c r="V4052">
        <v>2</v>
      </c>
      <c r="W4052">
        <v>0</v>
      </c>
      <c r="X4052">
        <v>113</v>
      </c>
      <c r="Y4052">
        <v>66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123</v>
      </c>
      <c r="AH4052">
        <v>1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118</v>
      </c>
      <c r="CS4052">
        <v>1</v>
      </c>
      <c r="CT4052">
        <v>0</v>
      </c>
      <c r="CU4052">
        <v>0</v>
      </c>
      <c r="CV4052">
        <v>103</v>
      </c>
      <c r="CW4052">
        <v>73</v>
      </c>
      <c r="CX4052">
        <v>5</v>
      </c>
      <c r="CY4052">
        <v>0</v>
      </c>
      <c r="CZ4052">
        <v>102</v>
      </c>
      <c r="DA4052">
        <v>73</v>
      </c>
      <c r="DB4052">
        <v>5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94</v>
      </c>
      <c r="DM4052">
        <v>56</v>
      </c>
      <c r="DN4052">
        <v>90</v>
      </c>
      <c r="DO4052">
        <v>60</v>
      </c>
    </row>
    <row r="4053" spans="1:119" x14ac:dyDescent="0.25">
      <c r="A4053" t="s">
        <v>1350</v>
      </c>
      <c r="B4053" t="s">
        <v>1815</v>
      </c>
      <c r="C4053" t="s">
        <v>1875</v>
      </c>
      <c r="D4053">
        <v>2</v>
      </c>
      <c r="E4053">
        <v>2</v>
      </c>
      <c r="F4053">
        <v>202</v>
      </c>
      <c r="G4053">
        <v>6</v>
      </c>
      <c r="H4053">
        <v>6</v>
      </c>
      <c r="I4053">
        <v>47</v>
      </c>
      <c r="J4053">
        <v>601</v>
      </c>
      <c r="K4053" s="2">
        <v>7.8202995008319467E-2</v>
      </c>
      <c r="L4053">
        <v>36</v>
      </c>
      <c r="M4053">
        <v>9</v>
      </c>
      <c r="N4053">
        <v>0</v>
      </c>
      <c r="O4053">
        <v>0</v>
      </c>
      <c r="P4053">
        <v>1</v>
      </c>
      <c r="Q4053">
        <v>0</v>
      </c>
      <c r="R4053">
        <v>38</v>
      </c>
      <c r="S4053">
        <v>6</v>
      </c>
      <c r="T4053">
        <v>0</v>
      </c>
      <c r="U4053">
        <v>1</v>
      </c>
      <c r="V4053">
        <v>1</v>
      </c>
      <c r="W4053">
        <v>0</v>
      </c>
      <c r="X4053">
        <v>39</v>
      </c>
      <c r="Y4053">
        <v>6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38</v>
      </c>
      <c r="AH4053">
        <v>2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38</v>
      </c>
      <c r="CS4053">
        <v>2</v>
      </c>
      <c r="CT4053">
        <v>0</v>
      </c>
      <c r="CU4053">
        <v>0</v>
      </c>
      <c r="CV4053">
        <v>36</v>
      </c>
      <c r="CW4053">
        <v>7</v>
      </c>
      <c r="CX4053">
        <v>2</v>
      </c>
      <c r="CY4053">
        <v>0</v>
      </c>
      <c r="CZ4053">
        <v>36</v>
      </c>
      <c r="DA4053">
        <v>8</v>
      </c>
      <c r="DB4053">
        <v>1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30</v>
      </c>
      <c r="DM4053">
        <v>13</v>
      </c>
      <c r="DN4053">
        <v>25</v>
      </c>
      <c r="DO4053">
        <v>18</v>
      </c>
    </row>
    <row r="4054" spans="1:119" x14ac:dyDescent="0.25">
      <c r="A4054" t="s">
        <v>1350</v>
      </c>
      <c r="B4054" t="s">
        <v>1816</v>
      </c>
      <c r="C4054" t="s">
        <v>1875</v>
      </c>
      <c r="D4054">
        <v>2</v>
      </c>
      <c r="E4054">
        <v>2</v>
      </c>
      <c r="F4054">
        <v>202</v>
      </c>
      <c r="G4054">
        <v>6</v>
      </c>
      <c r="H4054">
        <v>6</v>
      </c>
      <c r="I4054">
        <v>6</v>
      </c>
      <c r="J4054">
        <v>601</v>
      </c>
      <c r="K4054" s="2">
        <v>9.9833610648918467E-3</v>
      </c>
      <c r="L4054">
        <v>5</v>
      </c>
      <c r="M4054">
        <v>1</v>
      </c>
      <c r="N4054">
        <v>0</v>
      </c>
      <c r="O4054">
        <v>0</v>
      </c>
      <c r="P4054">
        <v>0</v>
      </c>
      <c r="Q4054">
        <v>0</v>
      </c>
      <c r="R4054">
        <v>6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4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3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4</v>
      </c>
      <c r="CS4054">
        <v>0</v>
      </c>
      <c r="CT4054">
        <v>0</v>
      </c>
      <c r="CU4054">
        <v>0</v>
      </c>
      <c r="CV4054">
        <v>3</v>
      </c>
      <c r="CW4054">
        <v>0</v>
      </c>
      <c r="CX4054">
        <v>0</v>
      </c>
      <c r="CY4054">
        <v>0</v>
      </c>
      <c r="CZ4054">
        <v>3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1</v>
      </c>
      <c r="DM4054">
        <v>3</v>
      </c>
      <c r="DN4054">
        <v>2</v>
      </c>
      <c r="DO4054">
        <v>2</v>
      </c>
    </row>
    <row r="4055" spans="1:119" x14ac:dyDescent="0.25">
      <c r="A4055" t="s">
        <v>1351</v>
      </c>
      <c r="B4055" t="s">
        <v>1814</v>
      </c>
      <c r="C4055" t="s">
        <v>1875</v>
      </c>
      <c r="D4055">
        <v>2</v>
      </c>
      <c r="E4055">
        <v>2</v>
      </c>
      <c r="F4055">
        <v>202</v>
      </c>
      <c r="G4055">
        <v>6</v>
      </c>
      <c r="H4055">
        <v>6</v>
      </c>
      <c r="I4055">
        <v>208</v>
      </c>
      <c r="J4055">
        <v>635</v>
      </c>
      <c r="K4055" s="2">
        <v>0.32755905511811023</v>
      </c>
      <c r="L4055">
        <v>140</v>
      </c>
      <c r="M4055">
        <v>58</v>
      </c>
      <c r="N4055">
        <v>3</v>
      </c>
      <c r="O4055">
        <v>0</v>
      </c>
      <c r="P4055">
        <v>3</v>
      </c>
      <c r="Q4055">
        <v>1</v>
      </c>
      <c r="R4055">
        <v>143</v>
      </c>
      <c r="S4055">
        <v>53</v>
      </c>
      <c r="T4055">
        <v>3</v>
      </c>
      <c r="U4055">
        <v>2</v>
      </c>
      <c r="V4055">
        <v>4</v>
      </c>
      <c r="W4055">
        <v>0</v>
      </c>
      <c r="X4055">
        <v>142</v>
      </c>
      <c r="Y4055">
        <v>51</v>
      </c>
      <c r="Z4055">
        <v>1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151</v>
      </c>
      <c r="AH4055">
        <v>2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147</v>
      </c>
      <c r="CS4055">
        <v>2</v>
      </c>
      <c r="CT4055">
        <v>0</v>
      </c>
      <c r="CU4055">
        <v>0</v>
      </c>
      <c r="CV4055">
        <v>128</v>
      </c>
      <c r="CW4055">
        <v>63</v>
      </c>
      <c r="CX4055">
        <v>5</v>
      </c>
      <c r="CY4055">
        <v>2</v>
      </c>
      <c r="CZ4055">
        <v>132</v>
      </c>
      <c r="DA4055">
        <v>59</v>
      </c>
      <c r="DB4055">
        <v>5</v>
      </c>
      <c r="DC4055">
        <v>2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103</v>
      </c>
      <c r="DM4055">
        <v>70</v>
      </c>
      <c r="DN4055">
        <v>124</v>
      </c>
      <c r="DO4055">
        <v>50</v>
      </c>
    </row>
    <row r="4056" spans="1:119" x14ac:dyDescent="0.25">
      <c r="A4056" t="s">
        <v>1351</v>
      </c>
      <c r="B4056" t="s">
        <v>1815</v>
      </c>
      <c r="C4056" t="s">
        <v>1875</v>
      </c>
      <c r="D4056">
        <v>2</v>
      </c>
      <c r="E4056">
        <v>2</v>
      </c>
      <c r="F4056">
        <v>202</v>
      </c>
      <c r="G4056">
        <v>6</v>
      </c>
      <c r="H4056">
        <v>6</v>
      </c>
      <c r="I4056">
        <v>45</v>
      </c>
      <c r="J4056">
        <v>635</v>
      </c>
      <c r="K4056" s="2">
        <v>7.0866141732283464E-2</v>
      </c>
      <c r="L4056">
        <v>35</v>
      </c>
      <c r="M4056">
        <v>6</v>
      </c>
      <c r="N4056">
        <v>0</v>
      </c>
      <c r="O4056">
        <v>0</v>
      </c>
      <c r="P4056">
        <v>0</v>
      </c>
      <c r="Q4056">
        <v>0</v>
      </c>
      <c r="R4056">
        <v>37</v>
      </c>
      <c r="S4056">
        <v>5</v>
      </c>
      <c r="T4056">
        <v>0</v>
      </c>
      <c r="U4056">
        <v>0</v>
      </c>
      <c r="V4056">
        <v>0</v>
      </c>
      <c r="W4056">
        <v>0</v>
      </c>
      <c r="X4056">
        <v>37</v>
      </c>
      <c r="Y4056">
        <v>5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40</v>
      </c>
      <c r="AH4056">
        <v>1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30</v>
      </c>
      <c r="CS4056">
        <v>1</v>
      </c>
      <c r="CT4056">
        <v>0</v>
      </c>
      <c r="CU4056">
        <v>0</v>
      </c>
      <c r="CV4056">
        <v>35</v>
      </c>
      <c r="CW4056">
        <v>6</v>
      </c>
      <c r="CX4056">
        <v>1</v>
      </c>
      <c r="CY4056">
        <v>0</v>
      </c>
      <c r="CZ4056">
        <v>32</v>
      </c>
      <c r="DA4056">
        <v>8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21</v>
      </c>
      <c r="DM4056">
        <v>22</v>
      </c>
      <c r="DN4056">
        <v>26</v>
      </c>
      <c r="DO4056">
        <v>17</v>
      </c>
    </row>
    <row r="4057" spans="1:119" x14ac:dyDescent="0.25">
      <c r="A4057" t="s">
        <v>1351</v>
      </c>
      <c r="B4057" t="s">
        <v>1816</v>
      </c>
      <c r="C4057" t="s">
        <v>1875</v>
      </c>
      <c r="D4057">
        <v>2</v>
      </c>
      <c r="E4057">
        <v>2</v>
      </c>
      <c r="F4057">
        <v>202</v>
      </c>
      <c r="G4057">
        <v>6</v>
      </c>
      <c r="H4057">
        <v>6</v>
      </c>
      <c r="I4057">
        <v>0</v>
      </c>
      <c r="J4057">
        <v>635</v>
      </c>
      <c r="K4057" s="2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</row>
    <row r="4058" spans="1:119" x14ac:dyDescent="0.25">
      <c r="A4058" t="s">
        <v>1352</v>
      </c>
      <c r="B4058" t="s">
        <v>1814</v>
      </c>
      <c r="C4058" t="s">
        <v>1875</v>
      </c>
      <c r="D4058">
        <v>2</v>
      </c>
      <c r="E4058">
        <v>2</v>
      </c>
      <c r="F4058">
        <v>202</v>
      </c>
      <c r="G4058">
        <v>6</v>
      </c>
      <c r="H4058">
        <v>6</v>
      </c>
      <c r="I4058">
        <v>159</v>
      </c>
      <c r="J4058">
        <v>532</v>
      </c>
      <c r="K4058" s="2">
        <v>0.29887218045112784</v>
      </c>
      <c r="L4058">
        <v>103</v>
      </c>
      <c r="M4058">
        <v>52</v>
      </c>
      <c r="N4058">
        <v>1</v>
      </c>
      <c r="O4058">
        <v>0</v>
      </c>
      <c r="P4058">
        <v>0</v>
      </c>
      <c r="Q4058">
        <v>1</v>
      </c>
      <c r="R4058">
        <v>102</v>
      </c>
      <c r="S4058">
        <v>49</v>
      </c>
      <c r="T4058">
        <v>4</v>
      </c>
      <c r="U4058">
        <v>1</v>
      </c>
      <c r="V4058">
        <v>0</v>
      </c>
      <c r="W4058">
        <v>0</v>
      </c>
      <c r="X4058">
        <v>100</v>
      </c>
      <c r="Y4058">
        <v>51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103</v>
      </c>
      <c r="AH4058">
        <v>1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98</v>
      </c>
      <c r="CS4058">
        <v>1</v>
      </c>
      <c r="CT4058">
        <v>0</v>
      </c>
      <c r="CU4058">
        <v>0</v>
      </c>
      <c r="CV4058">
        <v>90</v>
      </c>
      <c r="CW4058">
        <v>51</v>
      </c>
      <c r="CX4058">
        <v>7</v>
      </c>
      <c r="CY4058">
        <v>0</v>
      </c>
      <c r="CZ4058">
        <v>93</v>
      </c>
      <c r="DA4058">
        <v>49</v>
      </c>
      <c r="DB4058">
        <v>8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71</v>
      </c>
      <c r="DM4058">
        <v>61</v>
      </c>
      <c r="DN4058">
        <v>98</v>
      </c>
      <c r="DO4058">
        <v>34</v>
      </c>
    </row>
    <row r="4059" spans="1:119" x14ac:dyDescent="0.25">
      <c r="A4059" t="s">
        <v>1352</v>
      </c>
      <c r="B4059" t="s">
        <v>1815</v>
      </c>
      <c r="C4059" t="s">
        <v>1875</v>
      </c>
      <c r="D4059">
        <v>2</v>
      </c>
      <c r="E4059">
        <v>2</v>
      </c>
      <c r="F4059">
        <v>202</v>
      </c>
      <c r="G4059">
        <v>6</v>
      </c>
      <c r="H4059">
        <v>6</v>
      </c>
      <c r="I4059">
        <v>34</v>
      </c>
      <c r="J4059">
        <v>532</v>
      </c>
      <c r="K4059" s="2">
        <v>6.3909774436090222E-2</v>
      </c>
      <c r="L4059">
        <v>29</v>
      </c>
      <c r="M4059">
        <v>1</v>
      </c>
      <c r="N4059">
        <v>3</v>
      </c>
      <c r="O4059">
        <v>0</v>
      </c>
      <c r="P4059">
        <v>1</v>
      </c>
      <c r="Q4059">
        <v>0</v>
      </c>
      <c r="R4059">
        <v>32</v>
      </c>
      <c r="S4059">
        <v>1</v>
      </c>
      <c r="T4059">
        <v>1</v>
      </c>
      <c r="U4059">
        <v>0</v>
      </c>
      <c r="V4059">
        <v>0</v>
      </c>
      <c r="W4059">
        <v>0</v>
      </c>
      <c r="X4059">
        <v>33</v>
      </c>
      <c r="Y4059">
        <v>1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31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31</v>
      </c>
      <c r="CS4059">
        <v>0</v>
      </c>
      <c r="CT4059">
        <v>0</v>
      </c>
      <c r="CU4059">
        <v>0</v>
      </c>
      <c r="CV4059">
        <v>29</v>
      </c>
      <c r="CW4059">
        <v>3</v>
      </c>
      <c r="CX4059">
        <v>2</v>
      </c>
      <c r="CY4059">
        <v>0</v>
      </c>
      <c r="CZ4059">
        <v>31</v>
      </c>
      <c r="DA4059">
        <v>1</v>
      </c>
      <c r="DB4059">
        <v>2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22</v>
      </c>
      <c r="DM4059">
        <v>9</v>
      </c>
      <c r="DN4059">
        <v>17</v>
      </c>
      <c r="DO4059">
        <v>14</v>
      </c>
    </row>
    <row r="4060" spans="1:119" x14ac:dyDescent="0.25">
      <c r="A4060" t="s">
        <v>1352</v>
      </c>
      <c r="B4060" t="s">
        <v>1816</v>
      </c>
      <c r="C4060" t="s">
        <v>1875</v>
      </c>
      <c r="D4060">
        <v>2</v>
      </c>
      <c r="E4060">
        <v>2</v>
      </c>
      <c r="F4060">
        <v>202</v>
      </c>
      <c r="G4060">
        <v>6</v>
      </c>
      <c r="H4060">
        <v>6</v>
      </c>
      <c r="I4060">
        <v>4</v>
      </c>
      <c r="J4060">
        <v>532</v>
      </c>
      <c r="K4060" s="2">
        <v>7.5187969924812026E-3</v>
      </c>
      <c r="L4060">
        <v>1</v>
      </c>
      <c r="M4060">
        <v>2</v>
      </c>
      <c r="N4060">
        <v>0</v>
      </c>
      <c r="O4060">
        <v>0</v>
      </c>
      <c r="P4060">
        <v>0</v>
      </c>
      <c r="Q4060">
        <v>0</v>
      </c>
      <c r="R4060">
        <v>2</v>
      </c>
      <c r="S4060">
        <v>2</v>
      </c>
      <c r="T4060">
        <v>0</v>
      </c>
      <c r="U4060">
        <v>0</v>
      </c>
      <c r="V4060">
        <v>0</v>
      </c>
      <c r="W4060">
        <v>0</v>
      </c>
      <c r="X4060">
        <v>1</v>
      </c>
      <c r="Y4060">
        <v>3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1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1</v>
      </c>
      <c r="CS4060">
        <v>0</v>
      </c>
      <c r="CT4060">
        <v>0</v>
      </c>
      <c r="CU4060">
        <v>0</v>
      </c>
      <c r="CV4060">
        <v>1</v>
      </c>
      <c r="CW4060">
        <v>3</v>
      </c>
      <c r="CX4060">
        <v>0</v>
      </c>
      <c r="CY4060">
        <v>0</v>
      </c>
      <c r="CZ4060">
        <v>1</v>
      </c>
      <c r="DA4060">
        <v>3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2</v>
      </c>
      <c r="DM4060">
        <v>1</v>
      </c>
      <c r="DN4060">
        <v>2</v>
      </c>
      <c r="DO4060">
        <v>1</v>
      </c>
    </row>
    <row r="4061" spans="1:119" x14ac:dyDescent="0.25">
      <c r="A4061" t="s">
        <v>1353</v>
      </c>
      <c r="B4061" t="s">
        <v>1814</v>
      </c>
      <c r="C4061" t="s">
        <v>1875</v>
      </c>
      <c r="D4061">
        <v>2</v>
      </c>
      <c r="E4061">
        <v>2</v>
      </c>
      <c r="F4061">
        <v>202</v>
      </c>
      <c r="G4061">
        <v>6</v>
      </c>
      <c r="H4061">
        <v>6</v>
      </c>
      <c r="I4061">
        <v>250</v>
      </c>
      <c r="J4061">
        <v>700</v>
      </c>
      <c r="K4061" s="2">
        <v>0.35714285714285715</v>
      </c>
      <c r="L4061">
        <v>170</v>
      </c>
      <c r="M4061">
        <v>65</v>
      </c>
      <c r="N4061">
        <v>1</v>
      </c>
      <c r="O4061">
        <v>6</v>
      </c>
      <c r="P4061">
        <v>1</v>
      </c>
      <c r="Q4061">
        <v>1</v>
      </c>
      <c r="R4061">
        <v>186</v>
      </c>
      <c r="S4061">
        <v>55</v>
      </c>
      <c r="T4061">
        <v>0</v>
      </c>
      <c r="U4061">
        <v>1</v>
      </c>
      <c r="V4061">
        <v>0</v>
      </c>
      <c r="W4061">
        <v>0</v>
      </c>
      <c r="X4061">
        <v>178</v>
      </c>
      <c r="Y4061">
        <v>54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178</v>
      </c>
      <c r="AH4061">
        <v>1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176</v>
      </c>
      <c r="CS4061">
        <v>1</v>
      </c>
      <c r="CT4061">
        <v>0</v>
      </c>
      <c r="CU4061">
        <v>0</v>
      </c>
      <c r="CV4061">
        <v>157</v>
      </c>
      <c r="CW4061">
        <v>70</v>
      </c>
      <c r="CX4061">
        <v>5</v>
      </c>
      <c r="CY4061">
        <v>0</v>
      </c>
      <c r="CZ4061">
        <v>154</v>
      </c>
      <c r="DA4061">
        <v>71</v>
      </c>
      <c r="DB4061">
        <v>3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130</v>
      </c>
      <c r="DM4061">
        <v>69</v>
      </c>
      <c r="DN4061">
        <v>155</v>
      </c>
      <c r="DO4061">
        <v>48</v>
      </c>
    </row>
    <row r="4062" spans="1:119" x14ac:dyDescent="0.25">
      <c r="A4062" t="s">
        <v>1353</v>
      </c>
      <c r="B4062" t="s">
        <v>1815</v>
      </c>
      <c r="C4062" t="s">
        <v>1875</v>
      </c>
      <c r="D4062">
        <v>2</v>
      </c>
      <c r="E4062">
        <v>2</v>
      </c>
      <c r="F4062">
        <v>202</v>
      </c>
      <c r="G4062">
        <v>6</v>
      </c>
      <c r="H4062">
        <v>6</v>
      </c>
      <c r="I4062">
        <v>49</v>
      </c>
      <c r="J4062">
        <v>700</v>
      </c>
      <c r="K4062" s="2">
        <v>7.0000000000000007E-2</v>
      </c>
      <c r="L4062">
        <v>41</v>
      </c>
      <c r="M4062">
        <v>6</v>
      </c>
      <c r="N4062">
        <v>0</v>
      </c>
      <c r="O4062">
        <v>1</v>
      </c>
      <c r="P4062">
        <v>0</v>
      </c>
      <c r="Q4062">
        <v>0</v>
      </c>
      <c r="R4062">
        <v>45</v>
      </c>
      <c r="S4062">
        <v>4</v>
      </c>
      <c r="T4062">
        <v>0</v>
      </c>
      <c r="U4062">
        <v>0</v>
      </c>
      <c r="V4062">
        <v>0</v>
      </c>
      <c r="W4062">
        <v>0</v>
      </c>
      <c r="X4062">
        <v>44</v>
      </c>
      <c r="Y4062">
        <v>3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45</v>
      </c>
      <c r="AH4062">
        <v>1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43</v>
      </c>
      <c r="CS4062">
        <v>1</v>
      </c>
      <c r="CT4062">
        <v>0</v>
      </c>
      <c r="CU4062">
        <v>0</v>
      </c>
      <c r="CV4062">
        <v>34</v>
      </c>
      <c r="CW4062">
        <v>9</v>
      </c>
      <c r="CX4062">
        <v>2</v>
      </c>
      <c r="CY4062">
        <v>0</v>
      </c>
      <c r="CZ4062">
        <v>36</v>
      </c>
      <c r="DA4062">
        <v>9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29</v>
      </c>
      <c r="DM4062">
        <v>19</v>
      </c>
      <c r="DN4062">
        <v>24</v>
      </c>
      <c r="DO4062">
        <v>23</v>
      </c>
    </row>
    <row r="4063" spans="1:119" x14ac:dyDescent="0.25">
      <c r="A4063" t="s">
        <v>1353</v>
      </c>
      <c r="B4063" t="s">
        <v>1816</v>
      </c>
      <c r="C4063" t="s">
        <v>1875</v>
      </c>
      <c r="D4063">
        <v>2</v>
      </c>
      <c r="E4063">
        <v>2</v>
      </c>
      <c r="F4063">
        <v>202</v>
      </c>
      <c r="G4063">
        <v>6</v>
      </c>
      <c r="H4063">
        <v>6</v>
      </c>
      <c r="I4063">
        <v>10</v>
      </c>
      <c r="J4063">
        <v>700</v>
      </c>
      <c r="K4063" s="2">
        <v>1.4285714285714285E-2</v>
      </c>
      <c r="L4063">
        <v>9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9</v>
      </c>
      <c r="S4063">
        <v>1</v>
      </c>
      <c r="T4063">
        <v>0</v>
      </c>
      <c r="U4063">
        <v>0</v>
      </c>
      <c r="V4063">
        <v>0</v>
      </c>
      <c r="W4063">
        <v>0</v>
      </c>
      <c r="X4063">
        <v>8</v>
      </c>
      <c r="Y4063">
        <v>1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7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7</v>
      </c>
      <c r="CS4063">
        <v>0</v>
      </c>
      <c r="CT4063">
        <v>0</v>
      </c>
      <c r="CU4063">
        <v>0</v>
      </c>
      <c r="CV4063">
        <v>7</v>
      </c>
      <c r="CW4063">
        <v>1</v>
      </c>
      <c r="CX4063">
        <v>0</v>
      </c>
      <c r="CY4063">
        <v>0</v>
      </c>
      <c r="CZ4063">
        <v>7</v>
      </c>
      <c r="DA4063">
        <v>1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4</v>
      </c>
      <c r="DM4063">
        <v>2</v>
      </c>
      <c r="DN4063">
        <v>4</v>
      </c>
      <c r="DO4063">
        <v>2</v>
      </c>
    </row>
    <row r="4064" spans="1:119" x14ac:dyDescent="0.25">
      <c r="A4064" t="s">
        <v>1354</v>
      </c>
      <c r="B4064" t="s">
        <v>1814</v>
      </c>
      <c r="C4064" t="s">
        <v>1875</v>
      </c>
      <c r="D4064">
        <v>2</v>
      </c>
      <c r="E4064">
        <v>2</v>
      </c>
      <c r="F4064">
        <v>202</v>
      </c>
      <c r="G4064">
        <v>6</v>
      </c>
      <c r="H4064">
        <v>6</v>
      </c>
      <c r="I4064">
        <v>117</v>
      </c>
      <c r="J4064">
        <v>385</v>
      </c>
      <c r="K4064" s="2">
        <v>0.30389610389610389</v>
      </c>
      <c r="L4064">
        <v>69</v>
      </c>
      <c r="M4064">
        <v>44</v>
      </c>
      <c r="N4064">
        <v>2</v>
      </c>
      <c r="O4064">
        <v>1</v>
      </c>
      <c r="P4064">
        <v>0</v>
      </c>
      <c r="Q4064">
        <v>0</v>
      </c>
      <c r="R4064">
        <v>76</v>
      </c>
      <c r="S4064">
        <v>35</v>
      </c>
      <c r="T4064">
        <v>1</v>
      </c>
      <c r="U4064">
        <v>0</v>
      </c>
      <c r="V4064">
        <v>1</v>
      </c>
      <c r="W4064">
        <v>0</v>
      </c>
      <c r="X4064">
        <v>75</v>
      </c>
      <c r="Y4064">
        <v>35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78</v>
      </c>
      <c r="AH4064">
        <v>1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73</v>
      </c>
      <c r="CS4064">
        <v>0</v>
      </c>
      <c r="CT4064">
        <v>0</v>
      </c>
      <c r="CU4064">
        <v>0</v>
      </c>
      <c r="CV4064">
        <v>66</v>
      </c>
      <c r="CW4064">
        <v>43</v>
      </c>
      <c r="CX4064">
        <v>3</v>
      </c>
      <c r="CY4064">
        <v>0</v>
      </c>
      <c r="CZ4064">
        <v>66</v>
      </c>
      <c r="DA4064">
        <v>39</v>
      </c>
      <c r="DB4064">
        <v>5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56</v>
      </c>
      <c r="DM4064">
        <v>46</v>
      </c>
      <c r="DN4064">
        <v>63</v>
      </c>
      <c r="DO4064">
        <v>40</v>
      </c>
    </row>
    <row r="4065" spans="1:119" x14ac:dyDescent="0.25">
      <c r="A4065" t="s">
        <v>1354</v>
      </c>
      <c r="B4065" t="s">
        <v>1815</v>
      </c>
      <c r="C4065" t="s">
        <v>1875</v>
      </c>
      <c r="D4065">
        <v>2</v>
      </c>
      <c r="E4065">
        <v>2</v>
      </c>
      <c r="F4065">
        <v>202</v>
      </c>
      <c r="G4065">
        <v>6</v>
      </c>
      <c r="H4065">
        <v>6</v>
      </c>
      <c r="I4065">
        <v>26</v>
      </c>
      <c r="J4065">
        <v>385</v>
      </c>
      <c r="K4065" s="2">
        <v>6.7532467532467527E-2</v>
      </c>
      <c r="L4065">
        <v>18</v>
      </c>
      <c r="M4065">
        <v>5</v>
      </c>
      <c r="N4065">
        <v>0</v>
      </c>
      <c r="O4065">
        <v>0</v>
      </c>
      <c r="P4065">
        <v>1</v>
      </c>
      <c r="Q4065">
        <v>0</v>
      </c>
      <c r="R4065">
        <v>21</v>
      </c>
      <c r="S4065">
        <v>5</v>
      </c>
      <c r="T4065">
        <v>0</v>
      </c>
      <c r="U4065">
        <v>0</v>
      </c>
      <c r="V4065">
        <v>0</v>
      </c>
      <c r="W4065">
        <v>0</v>
      </c>
      <c r="X4065">
        <v>21</v>
      </c>
      <c r="Y4065">
        <v>5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22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21</v>
      </c>
      <c r="CS4065">
        <v>0</v>
      </c>
      <c r="CT4065">
        <v>0</v>
      </c>
      <c r="CU4065">
        <v>0</v>
      </c>
      <c r="CV4065">
        <v>20</v>
      </c>
      <c r="CW4065">
        <v>4</v>
      </c>
      <c r="CX4065">
        <v>0</v>
      </c>
      <c r="CY4065">
        <v>0</v>
      </c>
      <c r="CZ4065">
        <v>19</v>
      </c>
      <c r="DA4065">
        <v>5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15</v>
      </c>
      <c r="DM4065">
        <v>7</v>
      </c>
      <c r="DN4065">
        <v>18</v>
      </c>
      <c r="DO4065">
        <v>4</v>
      </c>
    </row>
    <row r="4066" spans="1:119" x14ac:dyDescent="0.25">
      <c r="A4066" t="s">
        <v>1354</v>
      </c>
      <c r="B4066" t="s">
        <v>1816</v>
      </c>
      <c r="C4066" t="s">
        <v>1875</v>
      </c>
      <c r="D4066">
        <v>2</v>
      </c>
      <c r="E4066">
        <v>2</v>
      </c>
      <c r="F4066">
        <v>202</v>
      </c>
      <c r="G4066">
        <v>6</v>
      </c>
      <c r="H4066">
        <v>6</v>
      </c>
      <c r="I4066">
        <v>3</v>
      </c>
      <c r="J4066">
        <v>385</v>
      </c>
      <c r="K4066" s="2">
        <v>7.7922077922077922E-3</v>
      </c>
      <c r="L4066">
        <v>2</v>
      </c>
      <c r="M4066">
        <v>1</v>
      </c>
      <c r="N4066">
        <v>0</v>
      </c>
      <c r="O4066">
        <v>0</v>
      </c>
      <c r="P4066">
        <v>0</v>
      </c>
      <c r="Q4066">
        <v>0</v>
      </c>
      <c r="R4066">
        <v>3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2</v>
      </c>
      <c r="Y4066">
        <v>1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2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2</v>
      </c>
      <c r="CS4066">
        <v>0</v>
      </c>
      <c r="CT4066">
        <v>0</v>
      </c>
      <c r="CU4066">
        <v>0</v>
      </c>
      <c r="CV4066">
        <v>0</v>
      </c>
      <c r="CW4066">
        <v>1</v>
      </c>
      <c r="CX4066">
        <v>0</v>
      </c>
      <c r="CY4066">
        <v>0</v>
      </c>
      <c r="CZ4066">
        <v>0</v>
      </c>
      <c r="DA4066">
        <v>1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1</v>
      </c>
      <c r="DM4066">
        <v>0</v>
      </c>
      <c r="DN4066">
        <v>0</v>
      </c>
      <c r="DO4066">
        <v>1</v>
      </c>
    </row>
    <row r="4067" spans="1:119" x14ac:dyDescent="0.25">
      <c r="A4067" t="s">
        <v>1355</v>
      </c>
      <c r="B4067" t="s">
        <v>1814</v>
      </c>
      <c r="C4067" t="s">
        <v>1875</v>
      </c>
      <c r="D4067">
        <v>2</v>
      </c>
      <c r="E4067">
        <v>2</v>
      </c>
      <c r="F4067">
        <v>202</v>
      </c>
      <c r="G4067">
        <v>6</v>
      </c>
      <c r="H4067">
        <v>6</v>
      </c>
      <c r="I4067">
        <v>106</v>
      </c>
      <c r="J4067">
        <v>396</v>
      </c>
      <c r="K4067" s="2">
        <v>0.26767676767676768</v>
      </c>
      <c r="L4067">
        <v>56</v>
      </c>
      <c r="M4067">
        <v>42</v>
      </c>
      <c r="N4067">
        <v>0</v>
      </c>
      <c r="O4067">
        <v>2</v>
      </c>
      <c r="P4067">
        <v>3</v>
      </c>
      <c r="Q4067">
        <v>0</v>
      </c>
      <c r="R4067">
        <v>64</v>
      </c>
      <c r="S4067">
        <v>37</v>
      </c>
      <c r="T4067">
        <v>1</v>
      </c>
      <c r="U4067">
        <v>1</v>
      </c>
      <c r="V4067">
        <v>0</v>
      </c>
      <c r="W4067">
        <v>0</v>
      </c>
      <c r="X4067">
        <v>67</v>
      </c>
      <c r="Y4067">
        <v>36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68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59</v>
      </c>
      <c r="CS4067">
        <v>0</v>
      </c>
      <c r="CT4067">
        <v>0</v>
      </c>
      <c r="CU4067">
        <v>0</v>
      </c>
      <c r="CV4067">
        <v>54</v>
      </c>
      <c r="CW4067">
        <v>43</v>
      </c>
      <c r="CX4067">
        <v>2</v>
      </c>
      <c r="CY4067">
        <v>0</v>
      </c>
      <c r="CZ4067">
        <v>53</v>
      </c>
      <c r="DA4067">
        <v>42</v>
      </c>
      <c r="DB4067">
        <v>3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50</v>
      </c>
      <c r="DM4067">
        <v>39</v>
      </c>
      <c r="DN4067">
        <v>55</v>
      </c>
      <c r="DO4067">
        <v>35</v>
      </c>
    </row>
    <row r="4068" spans="1:119" x14ac:dyDescent="0.25">
      <c r="A4068" t="s">
        <v>1355</v>
      </c>
      <c r="B4068" t="s">
        <v>1815</v>
      </c>
      <c r="C4068" t="s">
        <v>1875</v>
      </c>
      <c r="D4068">
        <v>2</v>
      </c>
      <c r="E4068">
        <v>2</v>
      </c>
      <c r="F4068">
        <v>202</v>
      </c>
      <c r="G4068">
        <v>6</v>
      </c>
      <c r="H4068">
        <v>6</v>
      </c>
      <c r="I4068">
        <v>38</v>
      </c>
      <c r="J4068">
        <v>396</v>
      </c>
      <c r="K4068" s="2">
        <v>9.5959595959595953E-2</v>
      </c>
      <c r="L4068">
        <v>29</v>
      </c>
      <c r="M4068">
        <v>5</v>
      </c>
      <c r="N4068">
        <v>1</v>
      </c>
      <c r="O4068">
        <v>0</v>
      </c>
      <c r="P4068">
        <v>1</v>
      </c>
      <c r="Q4068">
        <v>1</v>
      </c>
      <c r="R4068">
        <v>33</v>
      </c>
      <c r="S4068">
        <v>3</v>
      </c>
      <c r="T4068">
        <v>1</v>
      </c>
      <c r="U4068">
        <v>0</v>
      </c>
      <c r="V4068">
        <v>1</v>
      </c>
      <c r="W4068">
        <v>0</v>
      </c>
      <c r="X4068">
        <v>34</v>
      </c>
      <c r="Y4068">
        <v>3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34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34</v>
      </c>
      <c r="CS4068">
        <v>0</v>
      </c>
      <c r="CT4068">
        <v>0</v>
      </c>
      <c r="CU4068">
        <v>0</v>
      </c>
      <c r="CV4068">
        <v>29</v>
      </c>
      <c r="CW4068">
        <v>5</v>
      </c>
      <c r="CX4068">
        <v>2</v>
      </c>
      <c r="CY4068">
        <v>0</v>
      </c>
      <c r="CZ4068">
        <v>30</v>
      </c>
      <c r="DA4068">
        <v>6</v>
      </c>
      <c r="DB4068">
        <v>1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27</v>
      </c>
      <c r="DM4068">
        <v>11</v>
      </c>
      <c r="DN4068">
        <v>22</v>
      </c>
      <c r="DO4068">
        <v>16</v>
      </c>
    </row>
    <row r="4069" spans="1:119" x14ac:dyDescent="0.25">
      <c r="A4069" t="s">
        <v>1355</v>
      </c>
      <c r="B4069" t="s">
        <v>1816</v>
      </c>
      <c r="C4069" t="s">
        <v>1875</v>
      </c>
      <c r="D4069">
        <v>2</v>
      </c>
      <c r="E4069">
        <v>2</v>
      </c>
      <c r="F4069">
        <v>202</v>
      </c>
      <c r="G4069">
        <v>6</v>
      </c>
      <c r="H4069">
        <v>6</v>
      </c>
      <c r="I4069">
        <v>0</v>
      </c>
      <c r="J4069">
        <v>396</v>
      </c>
      <c r="K4069" s="2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</row>
    <row r="4070" spans="1:119" x14ac:dyDescent="0.25">
      <c r="A4070" t="s">
        <v>1356</v>
      </c>
      <c r="B4070" t="s">
        <v>1814</v>
      </c>
      <c r="C4070" t="s">
        <v>1875</v>
      </c>
      <c r="D4070">
        <v>2</v>
      </c>
      <c r="E4070">
        <v>2</v>
      </c>
      <c r="F4070">
        <v>202</v>
      </c>
      <c r="G4070">
        <v>6</v>
      </c>
      <c r="H4070">
        <v>6</v>
      </c>
      <c r="I4070">
        <v>146</v>
      </c>
      <c r="J4070">
        <v>476</v>
      </c>
      <c r="K4070" s="2">
        <v>0.30672268907563027</v>
      </c>
      <c r="L4070">
        <v>110</v>
      </c>
      <c r="M4070">
        <v>29</v>
      </c>
      <c r="N4070">
        <v>2</v>
      </c>
      <c r="O4070">
        <v>3</v>
      </c>
      <c r="P4070">
        <v>1</v>
      </c>
      <c r="Q4070">
        <v>0</v>
      </c>
      <c r="R4070">
        <v>110</v>
      </c>
      <c r="S4070">
        <v>30</v>
      </c>
      <c r="T4070">
        <v>1</v>
      </c>
      <c r="U4070">
        <v>1</v>
      </c>
      <c r="V4070">
        <v>0</v>
      </c>
      <c r="W4070">
        <v>0</v>
      </c>
      <c r="X4070">
        <v>110</v>
      </c>
      <c r="Y4070">
        <v>29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116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112</v>
      </c>
      <c r="CS4070">
        <v>0</v>
      </c>
      <c r="CT4070">
        <v>0</v>
      </c>
      <c r="CU4070">
        <v>0</v>
      </c>
      <c r="CV4070">
        <v>103</v>
      </c>
      <c r="CW4070">
        <v>30</v>
      </c>
      <c r="CX4070">
        <v>9</v>
      </c>
      <c r="CY4070">
        <v>0</v>
      </c>
      <c r="CZ4070">
        <v>106</v>
      </c>
      <c r="DA4070">
        <v>28</v>
      </c>
      <c r="DB4070">
        <v>5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78</v>
      </c>
      <c r="DM4070">
        <v>39</v>
      </c>
      <c r="DN4070">
        <v>79</v>
      </c>
      <c r="DO4070">
        <v>39</v>
      </c>
    </row>
    <row r="4071" spans="1:119" x14ac:dyDescent="0.25">
      <c r="A4071" t="s">
        <v>1356</v>
      </c>
      <c r="B4071" t="s">
        <v>1815</v>
      </c>
      <c r="C4071" t="s">
        <v>1875</v>
      </c>
      <c r="D4071">
        <v>2</v>
      </c>
      <c r="E4071">
        <v>2</v>
      </c>
      <c r="F4071">
        <v>202</v>
      </c>
      <c r="G4071">
        <v>6</v>
      </c>
      <c r="H4071">
        <v>6</v>
      </c>
      <c r="I4071">
        <v>31</v>
      </c>
      <c r="J4071">
        <v>476</v>
      </c>
      <c r="K4071" s="2">
        <v>6.5126050420168072E-2</v>
      </c>
      <c r="L4071">
        <v>23</v>
      </c>
      <c r="M4071">
        <v>7</v>
      </c>
      <c r="N4071">
        <v>0</v>
      </c>
      <c r="O4071">
        <v>0</v>
      </c>
      <c r="P4071">
        <v>1</v>
      </c>
      <c r="Q4071">
        <v>0</v>
      </c>
      <c r="R4071">
        <v>24</v>
      </c>
      <c r="S4071">
        <v>6</v>
      </c>
      <c r="T4071">
        <v>0</v>
      </c>
      <c r="U4071">
        <v>1</v>
      </c>
      <c r="V4071">
        <v>0</v>
      </c>
      <c r="W4071">
        <v>0</v>
      </c>
      <c r="X4071">
        <v>24</v>
      </c>
      <c r="Y4071">
        <v>7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26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25</v>
      </c>
      <c r="CS4071">
        <v>0</v>
      </c>
      <c r="CT4071">
        <v>0</v>
      </c>
      <c r="CU4071">
        <v>0</v>
      </c>
      <c r="CV4071">
        <v>23</v>
      </c>
      <c r="CW4071">
        <v>6</v>
      </c>
      <c r="CX4071">
        <v>1</v>
      </c>
      <c r="CY4071">
        <v>0</v>
      </c>
      <c r="CZ4071">
        <v>23</v>
      </c>
      <c r="DA4071">
        <v>5</v>
      </c>
      <c r="DB4071">
        <v>1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18</v>
      </c>
      <c r="DM4071">
        <v>9</v>
      </c>
      <c r="DN4071">
        <v>19</v>
      </c>
      <c r="DO4071">
        <v>8</v>
      </c>
    </row>
    <row r="4072" spans="1:119" x14ac:dyDescent="0.25">
      <c r="A4072" t="s">
        <v>1356</v>
      </c>
      <c r="B4072" t="s">
        <v>1816</v>
      </c>
      <c r="C4072" t="s">
        <v>1875</v>
      </c>
      <c r="D4072">
        <v>2</v>
      </c>
      <c r="E4072">
        <v>2</v>
      </c>
      <c r="F4072">
        <v>202</v>
      </c>
      <c r="G4072">
        <v>6</v>
      </c>
      <c r="H4072">
        <v>6</v>
      </c>
      <c r="I4072">
        <v>4</v>
      </c>
      <c r="J4072">
        <v>476</v>
      </c>
      <c r="K4072" s="2">
        <v>8.4033613445378148E-3</v>
      </c>
      <c r="L4072">
        <v>2</v>
      </c>
      <c r="M4072">
        <v>2</v>
      </c>
      <c r="N4072">
        <v>0</v>
      </c>
      <c r="O4072">
        <v>0</v>
      </c>
      <c r="P4072">
        <v>0</v>
      </c>
      <c r="Q4072">
        <v>0</v>
      </c>
      <c r="R4072">
        <v>3</v>
      </c>
      <c r="S4072">
        <v>1</v>
      </c>
      <c r="T4072">
        <v>0</v>
      </c>
      <c r="U4072">
        <v>0</v>
      </c>
      <c r="V4072">
        <v>0</v>
      </c>
      <c r="W4072">
        <v>0</v>
      </c>
      <c r="X4072">
        <v>2</v>
      </c>
      <c r="Y4072">
        <v>1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2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2</v>
      </c>
      <c r="CS4072">
        <v>0</v>
      </c>
      <c r="CT4072">
        <v>0</v>
      </c>
      <c r="CU4072">
        <v>0</v>
      </c>
      <c r="CV4072">
        <v>3</v>
      </c>
      <c r="CW4072">
        <v>1</v>
      </c>
      <c r="CX4072">
        <v>0</v>
      </c>
      <c r="CY4072">
        <v>0</v>
      </c>
      <c r="CZ4072">
        <v>3</v>
      </c>
      <c r="DA4072">
        <v>1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3</v>
      </c>
      <c r="DN4072">
        <v>0</v>
      </c>
      <c r="DO4072">
        <v>3</v>
      </c>
    </row>
    <row r="4073" spans="1:119" x14ac:dyDescent="0.25">
      <c r="A4073" t="s">
        <v>1357</v>
      </c>
      <c r="B4073" t="s">
        <v>1814</v>
      </c>
      <c r="C4073" t="s">
        <v>1875</v>
      </c>
      <c r="D4073">
        <v>2</v>
      </c>
      <c r="E4073">
        <v>2</v>
      </c>
      <c r="F4073">
        <v>202</v>
      </c>
      <c r="G4073">
        <v>6</v>
      </c>
      <c r="H4073">
        <v>6</v>
      </c>
      <c r="I4073">
        <v>116</v>
      </c>
      <c r="J4073">
        <v>376</v>
      </c>
      <c r="K4073" s="2">
        <v>0.30851063829787234</v>
      </c>
      <c r="L4073">
        <v>56</v>
      </c>
      <c r="M4073">
        <v>55</v>
      </c>
      <c r="N4073">
        <v>0</v>
      </c>
      <c r="O4073">
        <v>1</v>
      </c>
      <c r="P4073">
        <v>0</v>
      </c>
      <c r="Q4073">
        <v>0</v>
      </c>
      <c r="R4073">
        <v>71</v>
      </c>
      <c r="S4073">
        <v>42</v>
      </c>
      <c r="T4073">
        <v>0</v>
      </c>
      <c r="U4073">
        <v>1</v>
      </c>
      <c r="V4073">
        <v>0</v>
      </c>
      <c r="W4073">
        <v>0</v>
      </c>
      <c r="X4073">
        <v>64</v>
      </c>
      <c r="Y4073">
        <v>47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68</v>
      </c>
      <c r="AH4073">
        <v>1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66</v>
      </c>
      <c r="CS4073">
        <v>0</v>
      </c>
      <c r="CT4073">
        <v>0</v>
      </c>
      <c r="CU4073">
        <v>0</v>
      </c>
      <c r="CV4073">
        <v>55</v>
      </c>
      <c r="CW4073">
        <v>55</v>
      </c>
      <c r="CX4073">
        <v>2</v>
      </c>
      <c r="CY4073">
        <v>0</v>
      </c>
      <c r="CZ4073">
        <v>55</v>
      </c>
      <c r="DA4073">
        <v>55</v>
      </c>
      <c r="DB4073">
        <v>2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58</v>
      </c>
      <c r="DM4073">
        <v>43</v>
      </c>
      <c r="DN4073">
        <v>61</v>
      </c>
      <c r="DO4073">
        <v>40</v>
      </c>
    </row>
    <row r="4074" spans="1:119" x14ac:dyDescent="0.25">
      <c r="A4074" t="s">
        <v>1357</v>
      </c>
      <c r="B4074" t="s">
        <v>1815</v>
      </c>
      <c r="C4074" t="s">
        <v>1875</v>
      </c>
      <c r="D4074">
        <v>2</v>
      </c>
      <c r="E4074">
        <v>2</v>
      </c>
      <c r="F4074">
        <v>202</v>
      </c>
      <c r="G4074">
        <v>6</v>
      </c>
      <c r="H4074">
        <v>6</v>
      </c>
      <c r="I4074">
        <v>42</v>
      </c>
      <c r="J4074">
        <v>376</v>
      </c>
      <c r="K4074" s="2">
        <v>0.11170212765957446</v>
      </c>
      <c r="L4074">
        <v>32</v>
      </c>
      <c r="M4074">
        <v>6</v>
      </c>
      <c r="N4074">
        <v>1</v>
      </c>
      <c r="O4074">
        <v>2</v>
      </c>
      <c r="P4074">
        <v>0</v>
      </c>
      <c r="Q4074">
        <v>0</v>
      </c>
      <c r="R4074">
        <v>37</v>
      </c>
      <c r="S4074">
        <v>2</v>
      </c>
      <c r="T4074">
        <v>0</v>
      </c>
      <c r="U4074">
        <v>1</v>
      </c>
      <c r="V4074">
        <v>0</v>
      </c>
      <c r="W4074">
        <v>1</v>
      </c>
      <c r="X4074">
        <v>41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4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37</v>
      </c>
      <c r="CS4074">
        <v>1</v>
      </c>
      <c r="CT4074">
        <v>0</v>
      </c>
      <c r="CU4074">
        <v>0</v>
      </c>
      <c r="CV4074">
        <v>35</v>
      </c>
      <c r="CW4074">
        <v>3</v>
      </c>
      <c r="CX4074">
        <v>1</v>
      </c>
      <c r="CY4074">
        <v>0</v>
      </c>
      <c r="CZ4074">
        <v>33</v>
      </c>
      <c r="DA4074">
        <v>5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23</v>
      </c>
      <c r="DM4074">
        <v>15</v>
      </c>
      <c r="DN4074">
        <v>28</v>
      </c>
      <c r="DO4074">
        <v>11</v>
      </c>
    </row>
    <row r="4075" spans="1:119" x14ac:dyDescent="0.25">
      <c r="A4075" t="s">
        <v>1357</v>
      </c>
      <c r="B4075" t="s">
        <v>1816</v>
      </c>
      <c r="C4075" t="s">
        <v>1875</v>
      </c>
      <c r="D4075">
        <v>2</v>
      </c>
      <c r="E4075">
        <v>2</v>
      </c>
      <c r="F4075">
        <v>202</v>
      </c>
      <c r="G4075">
        <v>6</v>
      </c>
      <c r="H4075">
        <v>6</v>
      </c>
      <c r="I4075">
        <v>2</v>
      </c>
      <c r="J4075">
        <v>376</v>
      </c>
      <c r="K4075" s="2">
        <v>5.3191489361702126E-3</v>
      </c>
      <c r="L4075">
        <v>2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2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1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1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1</v>
      </c>
      <c r="CS4075">
        <v>0</v>
      </c>
      <c r="CT4075">
        <v>0</v>
      </c>
      <c r="CU4075">
        <v>0</v>
      </c>
      <c r="CV4075">
        <v>2</v>
      </c>
      <c r="CW4075">
        <v>0</v>
      </c>
      <c r="CX4075">
        <v>0</v>
      </c>
      <c r="CY4075">
        <v>0</v>
      </c>
      <c r="CZ4075">
        <v>2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2</v>
      </c>
      <c r="DM4075">
        <v>0</v>
      </c>
      <c r="DN4075">
        <v>2</v>
      </c>
      <c r="DO4075">
        <v>0</v>
      </c>
    </row>
    <row r="4076" spans="1:119" x14ac:dyDescent="0.25">
      <c r="A4076" t="s">
        <v>1358</v>
      </c>
      <c r="B4076" t="s">
        <v>1814</v>
      </c>
      <c r="C4076" t="s">
        <v>1875</v>
      </c>
      <c r="D4076">
        <v>2</v>
      </c>
      <c r="E4076">
        <v>2</v>
      </c>
      <c r="F4076">
        <v>202</v>
      </c>
      <c r="G4076">
        <v>6</v>
      </c>
      <c r="H4076">
        <v>6</v>
      </c>
      <c r="I4076">
        <v>140</v>
      </c>
      <c r="J4076">
        <v>411</v>
      </c>
      <c r="K4076" s="2">
        <v>0.34063260340632601</v>
      </c>
      <c r="L4076">
        <v>72</v>
      </c>
      <c r="M4076">
        <v>65</v>
      </c>
      <c r="N4076">
        <v>0</v>
      </c>
      <c r="O4076">
        <v>0</v>
      </c>
      <c r="P4076">
        <v>1</v>
      </c>
      <c r="Q4076">
        <v>0</v>
      </c>
      <c r="R4076">
        <v>75</v>
      </c>
      <c r="S4076">
        <v>57</v>
      </c>
      <c r="T4076">
        <v>0</v>
      </c>
      <c r="U4076">
        <v>0</v>
      </c>
      <c r="V4076">
        <v>2</v>
      </c>
      <c r="W4076">
        <v>1</v>
      </c>
      <c r="X4076">
        <v>72</v>
      </c>
      <c r="Y4076">
        <v>62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79</v>
      </c>
      <c r="AH4076">
        <v>2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76</v>
      </c>
      <c r="CS4076">
        <v>2</v>
      </c>
      <c r="CT4076">
        <v>0</v>
      </c>
      <c r="CU4076">
        <v>0</v>
      </c>
      <c r="CV4076">
        <v>66</v>
      </c>
      <c r="CW4076">
        <v>65</v>
      </c>
      <c r="CX4076">
        <v>4</v>
      </c>
      <c r="CY4076">
        <v>0</v>
      </c>
      <c r="CZ4076">
        <v>64</v>
      </c>
      <c r="DA4076">
        <v>67</v>
      </c>
      <c r="DB4076">
        <v>2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57</v>
      </c>
      <c r="DM4076">
        <v>53</v>
      </c>
      <c r="DN4076">
        <v>63</v>
      </c>
      <c r="DO4076">
        <v>49</v>
      </c>
    </row>
    <row r="4077" spans="1:119" x14ac:dyDescent="0.25">
      <c r="A4077" t="s">
        <v>1358</v>
      </c>
      <c r="B4077" t="s">
        <v>1815</v>
      </c>
      <c r="C4077" t="s">
        <v>1875</v>
      </c>
      <c r="D4077">
        <v>2</v>
      </c>
      <c r="E4077">
        <v>2</v>
      </c>
      <c r="F4077">
        <v>202</v>
      </c>
      <c r="G4077">
        <v>6</v>
      </c>
      <c r="H4077">
        <v>6</v>
      </c>
      <c r="I4077">
        <v>28</v>
      </c>
      <c r="J4077">
        <v>411</v>
      </c>
      <c r="K4077" s="2">
        <v>6.8126520681265207E-2</v>
      </c>
      <c r="L4077">
        <v>21</v>
      </c>
      <c r="M4077">
        <v>5</v>
      </c>
      <c r="N4077">
        <v>0</v>
      </c>
      <c r="O4077">
        <v>0</v>
      </c>
      <c r="P4077">
        <v>0</v>
      </c>
      <c r="Q4077">
        <v>0</v>
      </c>
      <c r="R4077">
        <v>25</v>
      </c>
      <c r="S4077">
        <v>1</v>
      </c>
      <c r="T4077">
        <v>0</v>
      </c>
      <c r="U4077">
        <v>0</v>
      </c>
      <c r="V4077">
        <v>1</v>
      </c>
      <c r="W4077">
        <v>0</v>
      </c>
      <c r="X4077">
        <v>24</v>
      </c>
      <c r="Y4077">
        <v>3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26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26</v>
      </c>
      <c r="CS4077">
        <v>0</v>
      </c>
      <c r="CT4077">
        <v>0</v>
      </c>
      <c r="CU4077">
        <v>0</v>
      </c>
      <c r="CV4077">
        <v>20</v>
      </c>
      <c r="CW4077">
        <v>5</v>
      </c>
      <c r="CX4077">
        <v>1</v>
      </c>
      <c r="CY4077">
        <v>0</v>
      </c>
      <c r="CZ4077">
        <v>16</v>
      </c>
      <c r="DA4077">
        <v>8</v>
      </c>
      <c r="DB4077">
        <v>2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16</v>
      </c>
      <c r="DM4077">
        <v>11</v>
      </c>
      <c r="DN4077">
        <v>10</v>
      </c>
      <c r="DO4077">
        <v>18</v>
      </c>
    </row>
    <row r="4078" spans="1:119" x14ac:dyDescent="0.25">
      <c r="A4078" t="s">
        <v>1358</v>
      </c>
      <c r="B4078" t="s">
        <v>1816</v>
      </c>
      <c r="C4078" t="s">
        <v>1875</v>
      </c>
      <c r="D4078">
        <v>2</v>
      </c>
      <c r="E4078">
        <v>2</v>
      </c>
      <c r="F4078">
        <v>202</v>
      </c>
      <c r="G4078">
        <v>6</v>
      </c>
      <c r="H4078">
        <v>6</v>
      </c>
      <c r="I4078">
        <v>3</v>
      </c>
      <c r="J4078">
        <v>411</v>
      </c>
      <c r="K4078" s="2">
        <v>7.2992700729927005E-3</v>
      </c>
      <c r="L4078">
        <v>1</v>
      </c>
      <c r="M4078">
        <v>2</v>
      </c>
      <c r="N4078">
        <v>0</v>
      </c>
      <c r="O4078">
        <v>0</v>
      </c>
      <c r="P4078">
        <v>0</v>
      </c>
      <c r="Q4078">
        <v>0</v>
      </c>
      <c r="R4078">
        <v>1</v>
      </c>
      <c r="S4078">
        <v>2</v>
      </c>
      <c r="T4078">
        <v>0</v>
      </c>
      <c r="U4078">
        <v>0</v>
      </c>
      <c r="V4078">
        <v>0</v>
      </c>
      <c r="W4078">
        <v>0</v>
      </c>
      <c r="X4078">
        <v>1</v>
      </c>
      <c r="Y4078">
        <v>2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2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1</v>
      </c>
      <c r="CS4078">
        <v>0</v>
      </c>
      <c r="CT4078">
        <v>0</v>
      </c>
      <c r="CU4078">
        <v>0</v>
      </c>
      <c r="CV4078">
        <v>1</v>
      </c>
      <c r="CW4078">
        <v>1</v>
      </c>
      <c r="CX4078">
        <v>0</v>
      </c>
      <c r="CY4078">
        <v>0</v>
      </c>
      <c r="CZ4078">
        <v>1</v>
      </c>
      <c r="DA4078">
        <v>1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1</v>
      </c>
      <c r="DM4078">
        <v>1</v>
      </c>
      <c r="DN4078">
        <v>2</v>
      </c>
      <c r="DO4078">
        <v>0</v>
      </c>
    </row>
    <row r="4079" spans="1:119" x14ac:dyDescent="0.25">
      <c r="A4079" t="s">
        <v>1359</v>
      </c>
      <c r="B4079" t="s">
        <v>1814</v>
      </c>
      <c r="C4079" t="s">
        <v>1875</v>
      </c>
      <c r="D4079">
        <v>2</v>
      </c>
      <c r="E4079">
        <v>2</v>
      </c>
      <c r="F4079">
        <v>202</v>
      </c>
      <c r="G4079">
        <v>6</v>
      </c>
      <c r="H4079">
        <v>6</v>
      </c>
      <c r="I4079">
        <v>134</v>
      </c>
      <c r="J4079">
        <v>407</v>
      </c>
      <c r="K4079" s="2">
        <v>0.32923832923832924</v>
      </c>
      <c r="L4079">
        <v>59</v>
      </c>
      <c r="M4079">
        <v>67</v>
      </c>
      <c r="N4079">
        <v>2</v>
      </c>
      <c r="O4079">
        <v>2</v>
      </c>
      <c r="P4079">
        <v>0</v>
      </c>
      <c r="Q4079">
        <v>0</v>
      </c>
      <c r="R4079">
        <v>74</v>
      </c>
      <c r="S4079">
        <v>52</v>
      </c>
      <c r="T4079">
        <v>2</v>
      </c>
      <c r="U4079">
        <v>2</v>
      </c>
      <c r="V4079">
        <v>0</v>
      </c>
      <c r="W4079">
        <v>0</v>
      </c>
      <c r="X4079">
        <v>67</v>
      </c>
      <c r="Y4079">
        <v>57</v>
      </c>
      <c r="Z4079">
        <v>1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77</v>
      </c>
      <c r="AH4079">
        <v>1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70</v>
      </c>
      <c r="CS4079">
        <v>1</v>
      </c>
      <c r="CT4079">
        <v>0</v>
      </c>
      <c r="CU4079">
        <v>0</v>
      </c>
      <c r="CV4079">
        <v>59</v>
      </c>
      <c r="CW4079">
        <v>59</v>
      </c>
      <c r="CX4079">
        <v>2</v>
      </c>
      <c r="CY4079">
        <v>0</v>
      </c>
      <c r="CZ4079">
        <v>59</v>
      </c>
      <c r="DA4079">
        <v>61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59</v>
      </c>
      <c r="DM4079">
        <v>37</v>
      </c>
      <c r="DN4079">
        <v>59</v>
      </c>
      <c r="DO4079">
        <v>38</v>
      </c>
    </row>
    <row r="4080" spans="1:119" x14ac:dyDescent="0.25">
      <c r="A4080" t="s">
        <v>1359</v>
      </c>
      <c r="B4080" t="s">
        <v>1815</v>
      </c>
      <c r="C4080" t="s">
        <v>1875</v>
      </c>
      <c r="D4080">
        <v>2</v>
      </c>
      <c r="E4080">
        <v>2</v>
      </c>
      <c r="F4080">
        <v>202</v>
      </c>
      <c r="G4080">
        <v>6</v>
      </c>
      <c r="H4080">
        <v>6</v>
      </c>
      <c r="I4080">
        <v>35</v>
      </c>
      <c r="J4080">
        <v>407</v>
      </c>
      <c r="K4080" s="2">
        <v>8.5995085995085999E-2</v>
      </c>
      <c r="L4080">
        <v>30</v>
      </c>
      <c r="M4080">
        <v>4</v>
      </c>
      <c r="N4080">
        <v>0</v>
      </c>
      <c r="O4080">
        <v>0</v>
      </c>
      <c r="P4080">
        <v>0</v>
      </c>
      <c r="Q4080">
        <v>0</v>
      </c>
      <c r="R4080">
        <v>30</v>
      </c>
      <c r="S4080">
        <v>3</v>
      </c>
      <c r="T4080">
        <v>0</v>
      </c>
      <c r="U4080">
        <v>0</v>
      </c>
      <c r="V4080">
        <v>0</v>
      </c>
      <c r="W4080">
        <v>0</v>
      </c>
      <c r="X4080">
        <v>32</v>
      </c>
      <c r="Y4080">
        <v>3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33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33</v>
      </c>
      <c r="CS4080">
        <v>0</v>
      </c>
      <c r="CT4080">
        <v>0</v>
      </c>
      <c r="CU4080">
        <v>0</v>
      </c>
      <c r="CV4080">
        <v>30</v>
      </c>
      <c r="CW4080">
        <v>3</v>
      </c>
      <c r="CX4080">
        <v>0</v>
      </c>
      <c r="CY4080">
        <v>0</v>
      </c>
      <c r="CZ4080">
        <v>23</v>
      </c>
      <c r="DA4080">
        <v>1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24</v>
      </c>
      <c r="DM4080">
        <v>10</v>
      </c>
      <c r="DN4080">
        <v>22</v>
      </c>
      <c r="DO4080">
        <v>12</v>
      </c>
    </row>
    <row r="4081" spans="1:119" x14ac:dyDescent="0.25">
      <c r="A4081" t="s">
        <v>1359</v>
      </c>
      <c r="B4081" t="s">
        <v>1816</v>
      </c>
      <c r="C4081" t="s">
        <v>1875</v>
      </c>
      <c r="D4081">
        <v>2</v>
      </c>
      <c r="E4081">
        <v>2</v>
      </c>
      <c r="F4081">
        <v>202</v>
      </c>
      <c r="G4081">
        <v>6</v>
      </c>
      <c r="H4081">
        <v>6</v>
      </c>
      <c r="I4081">
        <v>2</v>
      </c>
      <c r="J4081">
        <v>407</v>
      </c>
      <c r="K4081" s="2">
        <v>4.9140049140049139E-3</v>
      </c>
      <c r="L4081">
        <v>2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2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2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2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2</v>
      </c>
      <c r="CS4081">
        <v>0</v>
      </c>
      <c r="CT4081">
        <v>0</v>
      </c>
      <c r="CU4081">
        <v>0</v>
      </c>
      <c r="CV4081">
        <v>2</v>
      </c>
      <c r="CW4081">
        <v>0</v>
      </c>
      <c r="CX4081">
        <v>0</v>
      </c>
      <c r="CY4081">
        <v>0</v>
      </c>
      <c r="CZ4081">
        <v>2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1</v>
      </c>
      <c r="DM4081">
        <v>1</v>
      </c>
      <c r="DN4081">
        <v>1</v>
      </c>
      <c r="DO4081">
        <v>1</v>
      </c>
    </row>
    <row r="4082" spans="1:119" x14ac:dyDescent="0.25">
      <c r="A4082" t="s">
        <v>1360</v>
      </c>
      <c r="B4082" t="s">
        <v>1814</v>
      </c>
      <c r="C4082" t="s">
        <v>1875</v>
      </c>
      <c r="D4082">
        <v>2</v>
      </c>
      <c r="E4082">
        <v>2</v>
      </c>
      <c r="F4082">
        <v>202</v>
      </c>
      <c r="G4082">
        <v>6</v>
      </c>
      <c r="H4082">
        <v>6</v>
      </c>
      <c r="I4082">
        <v>139</v>
      </c>
      <c r="J4082">
        <v>450</v>
      </c>
      <c r="K4082" s="2">
        <v>0.30888888888888888</v>
      </c>
      <c r="L4082">
        <v>80</v>
      </c>
      <c r="M4082">
        <v>57</v>
      </c>
      <c r="N4082">
        <v>0</v>
      </c>
      <c r="O4082">
        <v>0</v>
      </c>
      <c r="P4082">
        <v>0</v>
      </c>
      <c r="Q4082">
        <v>0</v>
      </c>
      <c r="R4082">
        <v>86</v>
      </c>
      <c r="S4082">
        <v>50</v>
      </c>
      <c r="T4082">
        <v>1</v>
      </c>
      <c r="U4082">
        <v>0</v>
      </c>
      <c r="V4082">
        <v>0</v>
      </c>
      <c r="W4082">
        <v>0</v>
      </c>
      <c r="X4082">
        <v>85</v>
      </c>
      <c r="Y4082">
        <v>5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94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92</v>
      </c>
      <c r="CS4082">
        <v>0</v>
      </c>
      <c r="CT4082">
        <v>0</v>
      </c>
      <c r="CU4082">
        <v>0</v>
      </c>
      <c r="CV4082">
        <v>78</v>
      </c>
      <c r="CW4082">
        <v>56</v>
      </c>
      <c r="CX4082">
        <v>0</v>
      </c>
      <c r="CY4082">
        <v>0</v>
      </c>
      <c r="CZ4082">
        <v>78</v>
      </c>
      <c r="DA4082">
        <v>56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59</v>
      </c>
      <c r="DM4082">
        <v>57</v>
      </c>
      <c r="DN4082">
        <v>70</v>
      </c>
      <c r="DO4082">
        <v>48</v>
      </c>
    </row>
    <row r="4083" spans="1:119" x14ac:dyDescent="0.25">
      <c r="A4083" t="s">
        <v>1360</v>
      </c>
      <c r="B4083" t="s">
        <v>1815</v>
      </c>
      <c r="C4083" t="s">
        <v>1875</v>
      </c>
      <c r="D4083">
        <v>2</v>
      </c>
      <c r="E4083">
        <v>2</v>
      </c>
      <c r="F4083">
        <v>202</v>
      </c>
      <c r="G4083">
        <v>6</v>
      </c>
      <c r="H4083">
        <v>6</v>
      </c>
      <c r="I4083">
        <v>34</v>
      </c>
      <c r="J4083">
        <v>450</v>
      </c>
      <c r="K4083" s="2">
        <v>7.5555555555555556E-2</v>
      </c>
      <c r="L4083">
        <v>25</v>
      </c>
      <c r="M4083">
        <v>5</v>
      </c>
      <c r="N4083">
        <v>1</v>
      </c>
      <c r="O4083">
        <v>1</v>
      </c>
      <c r="P4083">
        <v>0</v>
      </c>
      <c r="Q4083">
        <v>0</v>
      </c>
      <c r="R4083">
        <v>30</v>
      </c>
      <c r="S4083">
        <v>4</v>
      </c>
      <c r="T4083">
        <v>0</v>
      </c>
      <c r="U4083">
        <v>0</v>
      </c>
      <c r="V4083">
        <v>0</v>
      </c>
      <c r="W4083">
        <v>0</v>
      </c>
      <c r="X4083">
        <v>29</v>
      </c>
      <c r="Y4083">
        <v>5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27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28</v>
      </c>
      <c r="CS4083">
        <v>0</v>
      </c>
      <c r="CT4083">
        <v>0</v>
      </c>
      <c r="CU4083">
        <v>0</v>
      </c>
      <c r="CV4083">
        <v>25</v>
      </c>
      <c r="CW4083">
        <v>5</v>
      </c>
      <c r="CX4083">
        <v>1</v>
      </c>
      <c r="CY4083">
        <v>0</v>
      </c>
      <c r="CZ4083">
        <v>24</v>
      </c>
      <c r="DA4083">
        <v>6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26</v>
      </c>
      <c r="DM4083">
        <v>6</v>
      </c>
      <c r="DN4083">
        <v>20</v>
      </c>
      <c r="DO4083">
        <v>11</v>
      </c>
    </row>
    <row r="4084" spans="1:119" x14ac:dyDescent="0.25">
      <c r="A4084" t="s">
        <v>1360</v>
      </c>
      <c r="B4084" t="s">
        <v>1816</v>
      </c>
      <c r="C4084" t="s">
        <v>1875</v>
      </c>
      <c r="D4084">
        <v>2</v>
      </c>
      <c r="E4084">
        <v>2</v>
      </c>
      <c r="F4084">
        <v>202</v>
      </c>
      <c r="G4084">
        <v>6</v>
      </c>
      <c r="H4084">
        <v>6</v>
      </c>
      <c r="I4084">
        <v>5</v>
      </c>
      <c r="J4084">
        <v>450</v>
      </c>
      <c r="K4084" s="2">
        <v>1.1111111111111112E-2</v>
      </c>
      <c r="L4084">
        <v>4</v>
      </c>
      <c r="M4084">
        <v>1</v>
      </c>
      <c r="N4084">
        <v>0</v>
      </c>
      <c r="O4084">
        <v>0</v>
      </c>
      <c r="P4084">
        <v>0</v>
      </c>
      <c r="Q4084">
        <v>0</v>
      </c>
      <c r="R4084">
        <v>3</v>
      </c>
      <c r="S4084">
        <v>1</v>
      </c>
      <c r="T4084">
        <v>1</v>
      </c>
      <c r="U4084">
        <v>0</v>
      </c>
      <c r="V4084">
        <v>0</v>
      </c>
      <c r="W4084">
        <v>0</v>
      </c>
      <c r="X4084">
        <v>3</v>
      </c>
      <c r="Y4084">
        <v>1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3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3</v>
      </c>
      <c r="CS4084">
        <v>0</v>
      </c>
      <c r="CT4084">
        <v>0</v>
      </c>
      <c r="CU4084">
        <v>0</v>
      </c>
      <c r="CV4084">
        <v>4</v>
      </c>
      <c r="CW4084">
        <v>1</v>
      </c>
      <c r="CX4084">
        <v>0</v>
      </c>
      <c r="CY4084">
        <v>0</v>
      </c>
      <c r="CZ4084">
        <v>3</v>
      </c>
      <c r="DA4084">
        <v>1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4</v>
      </c>
      <c r="DM4084">
        <v>0</v>
      </c>
      <c r="DN4084">
        <v>4</v>
      </c>
      <c r="DO4084">
        <v>0</v>
      </c>
    </row>
    <row r="4085" spans="1:119" x14ac:dyDescent="0.25">
      <c r="A4085" t="s">
        <v>1361</v>
      </c>
      <c r="B4085" t="s">
        <v>1814</v>
      </c>
      <c r="C4085" t="s">
        <v>1875</v>
      </c>
      <c r="D4085">
        <v>2</v>
      </c>
      <c r="E4085">
        <v>2</v>
      </c>
      <c r="F4085">
        <v>202</v>
      </c>
      <c r="G4085">
        <v>6</v>
      </c>
      <c r="H4085">
        <v>6</v>
      </c>
      <c r="I4085">
        <v>116</v>
      </c>
      <c r="J4085">
        <v>402</v>
      </c>
      <c r="K4085" s="2">
        <v>0.28855721393034828</v>
      </c>
      <c r="L4085">
        <v>64</v>
      </c>
      <c r="M4085">
        <v>44</v>
      </c>
      <c r="N4085">
        <v>2</v>
      </c>
      <c r="O4085">
        <v>0</v>
      </c>
      <c r="P4085">
        <v>3</v>
      </c>
      <c r="Q4085">
        <v>0</v>
      </c>
      <c r="R4085">
        <v>67</v>
      </c>
      <c r="S4085">
        <v>44</v>
      </c>
      <c r="T4085">
        <v>2</v>
      </c>
      <c r="U4085">
        <v>1</v>
      </c>
      <c r="V4085">
        <v>0</v>
      </c>
      <c r="W4085">
        <v>0</v>
      </c>
      <c r="X4085">
        <v>64</v>
      </c>
      <c r="Y4085">
        <v>45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69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66</v>
      </c>
      <c r="CS4085">
        <v>0</v>
      </c>
      <c r="CT4085">
        <v>0</v>
      </c>
      <c r="CU4085">
        <v>0</v>
      </c>
      <c r="CV4085">
        <v>62</v>
      </c>
      <c r="CW4085">
        <v>45</v>
      </c>
      <c r="CX4085">
        <v>3</v>
      </c>
      <c r="CY4085">
        <v>0</v>
      </c>
      <c r="CZ4085">
        <v>62</v>
      </c>
      <c r="DA4085">
        <v>46</v>
      </c>
      <c r="DB4085">
        <v>2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56</v>
      </c>
      <c r="DM4085">
        <v>42</v>
      </c>
      <c r="DN4085">
        <v>60</v>
      </c>
      <c r="DO4085">
        <v>40</v>
      </c>
    </row>
    <row r="4086" spans="1:119" x14ac:dyDescent="0.25">
      <c r="A4086" t="s">
        <v>1361</v>
      </c>
      <c r="B4086" t="s">
        <v>1815</v>
      </c>
      <c r="C4086" t="s">
        <v>1875</v>
      </c>
      <c r="D4086">
        <v>2</v>
      </c>
      <c r="E4086">
        <v>2</v>
      </c>
      <c r="F4086">
        <v>202</v>
      </c>
      <c r="G4086">
        <v>6</v>
      </c>
      <c r="H4086">
        <v>6</v>
      </c>
      <c r="I4086">
        <v>24</v>
      </c>
      <c r="J4086">
        <v>402</v>
      </c>
      <c r="K4086" s="2">
        <v>5.9701492537313432E-2</v>
      </c>
      <c r="L4086">
        <v>20</v>
      </c>
      <c r="M4086">
        <v>4</v>
      </c>
      <c r="N4086">
        <v>0</v>
      </c>
      <c r="O4086">
        <v>0</v>
      </c>
      <c r="P4086">
        <v>0</v>
      </c>
      <c r="Q4086">
        <v>0</v>
      </c>
      <c r="R4086">
        <v>22</v>
      </c>
      <c r="S4086">
        <v>1</v>
      </c>
      <c r="T4086">
        <v>0</v>
      </c>
      <c r="U4086">
        <v>0</v>
      </c>
      <c r="V4086">
        <v>1</v>
      </c>
      <c r="W4086">
        <v>0</v>
      </c>
      <c r="X4086">
        <v>21</v>
      </c>
      <c r="Y4086">
        <v>3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24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21</v>
      </c>
      <c r="CS4086">
        <v>0</v>
      </c>
      <c r="CT4086">
        <v>0</v>
      </c>
      <c r="CU4086">
        <v>0</v>
      </c>
      <c r="CV4086">
        <v>18</v>
      </c>
      <c r="CW4086">
        <v>6</v>
      </c>
      <c r="CX4086">
        <v>0</v>
      </c>
      <c r="CY4086">
        <v>0</v>
      </c>
      <c r="CZ4086">
        <v>16</v>
      </c>
      <c r="DA4086">
        <v>6</v>
      </c>
      <c r="DB4086">
        <v>1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16</v>
      </c>
      <c r="DM4086">
        <v>7</v>
      </c>
      <c r="DN4086">
        <v>10</v>
      </c>
      <c r="DO4086">
        <v>13</v>
      </c>
    </row>
    <row r="4087" spans="1:119" x14ac:dyDescent="0.25">
      <c r="A4087" t="s">
        <v>1361</v>
      </c>
      <c r="B4087" t="s">
        <v>1816</v>
      </c>
      <c r="C4087" t="s">
        <v>1875</v>
      </c>
      <c r="D4087">
        <v>2</v>
      </c>
      <c r="E4087">
        <v>2</v>
      </c>
      <c r="F4087">
        <v>202</v>
      </c>
      <c r="G4087">
        <v>6</v>
      </c>
      <c r="H4087">
        <v>6</v>
      </c>
      <c r="I4087">
        <v>5</v>
      </c>
      <c r="J4087">
        <v>402</v>
      </c>
      <c r="K4087" s="2">
        <v>1.2437810945273632E-2</v>
      </c>
      <c r="L4087">
        <v>4</v>
      </c>
      <c r="M4087">
        <v>1</v>
      </c>
      <c r="N4087">
        <v>0</v>
      </c>
      <c r="O4087">
        <v>0</v>
      </c>
      <c r="P4087">
        <v>0</v>
      </c>
      <c r="Q4087">
        <v>0</v>
      </c>
      <c r="R4087">
        <v>5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5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4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4</v>
      </c>
      <c r="CS4087">
        <v>0</v>
      </c>
      <c r="CT4087">
        <v>0</v>
      </c>
      <c r="CU4087">
        <v>0</v>
      </c>
      <c r="CV4087">
        <v>4</v>
      </c>
      <c r="CW4087">
        <v>0</v>
      </c>
      <c r="CX4087">
        <v>0</v>
      </c>
      <c r="CY4087">
        <v>0</v>
      </c>
      <c r="CZ4087">
        <v>4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1</v>
      </c>
      <c r="DM4087">
        <v>1</v>
      </c>
      <c r="DN4087">
        <v>1</v>
      </c>
      <c r="DO4087">
        <v>1</v>
      </c>
    </row>
    <row r="4088" spans="1:119" x14ac:dyDescent="0.25">
      <c r="A4088" t="s">
        <v>1362</v>
      </c>
      <c r="B4088" t="s">
        <v>1814</v>
      </c>
      <c r="C4088" t="s">
        <v>1875</v>
      </c>
      <c r="D4088">
        <v>2</v>
      </c>
      <c r="E4088">
        <v>2</v>
      </c>
      <c r="F4088">
        <v>202</v>
      </c>
      <c r="G4088">
        <v>6</v>
      </c>
      <c r="H4088">
        <v>6</v>
      </c>
      <c r="I4088">
        <v>133</v>
      </c>
      <c r="J4088">
        <v>440</v>
      </c>
      <c r="K4088" s="2">
        <v>0.30227272727272725</v>
      </c>
      <c r="L4088">
        <v>64</v>
      </c>
      <c r="M4088">
        <v>62</v>
      </c>
      <c r="N4088">
        <v>1</v>
      </c>
      <c r="O4088">
        <v>2</v>
      </c>
      <c r="P4088">
        <v>0</v>
      </c>
      <c r="Q4088">
        <v>0</v>
      </c>
      <c r="R4088">
        <v>70</v>
      </c>
      <c r="S4088">
        <v>56</v>
      </c>
      <c r="T4088">
        <v>1</v>
      </c>
      <c r="U4088">
        <v>2</v>
      </c>
      <c r="V4088">
        <v>0</v>
      </c>
      <c r="W4088">
        <v>0</v>
      </c>
      <c r="X4088">
        <v>65</v>
      </c>
      <c r="Y4088">
        <v>59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71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66</v>
      </c>
      <c r="CS4088">
        <v>0</v>
      </c>
      <c r="CT4088">
        <v>0</v>
      </c>
      <c r="CU4088">
        <v>0</v>
      </c>
      <c r="CV4088">
        <v>59</v>
      </c>
      <c r="CW4088">
        <v>60</v>
      </c>
      <c r="CX4088">
        <v>4</v>
      </c>
      <c r="CY4088">
        <v>1</v>
      </c>
      <c r="CZ4088">
        <v>61</v>
      </c>
      <c r="DA4088">
        <v>59</v>
      </c>
      <c r="DB4088">
        <v>2</v>
      </c>
      <c r="DC4088">
        <v>1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57</v>
      </c>
      <c r="DM4088">
        <v>44</v>
      </c>
      <c r="DN4088">
        <v>57</v>
      </c>
      <c r="DO4088">
        <v>42</v>
      </c>
    </row>
    <row r="4089" spans="1:119" x14ac:dyDescent="0.25">
      <c r="A4089" t="s">
        <v>1362</v>
      </c>
      <c r="B4089" t="s">
        <v>1815</v>
      </c>
      <c r="C4089" t="s">
        <v>1875</v>
      </c>
      <c r="D4089">
        <v>2</v>
      </c>
      <c r="E4089">
        <v>2</v>
      </c>
      <c r="F4089">
        <v>202</v>
      </c>
      <c r="G4089">
        <v>6</v>
      </c>
      <c r="H4089">
        <v>6</v>
      </c>
      <c r="I4089">
        <v>43</v>
      </c>
      <c r="J4089">
        <v>440</v>
      </c>
      <c r="K4089" s="2">
        <v>9.7727272727272732E-2</v>
      </c>
      <c r="L4089">
        <v>36</v>
      </c>
      <c r="M4089">
        <v>4</v>
      </c>
      <c r="N4089">
        <v>1</v>
      </c>
      <c r="O4089">
        <v>0</v>
      </c>
      <c r="P4089">
        <v>1</v>
      </c>
      <c r="Q4089">
        <v>0</v>
      </c>
      <c r="R4089">
        <v>41</v>
      </c>
      <c r="S4089">
        <v>2</v>
      </c>
      <c r="T4089">
        <v>0</v>
      </c>
      <c r="U4089">
        <v>0</v>
      </c>
      <c r="V4089">
        <v>0</v>
      </c>
      <c r="W4089">
        <v>0</v>
      </c>
      <c r="X4089">
        <v>41</v>
      </c>
      <c r="Y4089">
        <v>2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39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40</v>
      </c>
      <c r="CS4089">
        <v>0</v>
      </c>
      <c r="CT4089">
        <v>0</v>
      </c>
      <c r="CU4089">
        <v>0</v>
      </c>
      <c r="CV4089">
        <v>35</v>
      </c>
      <c r="CW4089">
        <v>3</v>
      </c>
      <c r="CX4089">
        <v>1</v>
      </c>
      <c r="CY4089">
        <v>0</v>
      </c>
      <c r="CZ4089">
        <v>37</v>
      </c>
      <c r="DA4089">
        <v>3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29</v>
      </c>
      <c r="DM4089">
        <v>12</v>
      </c>
      <c r="DN4089">
        <v>21</v>
      </c>
      <c r="DO4089">
        <v>20</v>
      </c>
    </row>
    <row r="4090" spans="1:119" x14ac:dyDescent="0.25">
      <c r="A4090" t="s">
        <v>1362</v>
      </c>
      <c r="B4090" t="s">
        <v>1816</v>
      </c>
      <c r="C4090" t="s">
        <v>1875</v>
      </c>
      <c r="D4090">
        <v>2</v>
      </c>
      <c r="E4090">
        <v>2</v>
      </c>
      <c r="F4090">
        <v>202</v>
      </c>
      <c r="G4090">
        <v>6</v>
      </c>
      <c r="H4090">
        <v>6</v>
      </c>
      <c r="I4090">
        <v>3</v>
      </c>
      <c r="J4090">
        <v>440</v>
      </c>
      <c r="K4090" s="2">
        <v>6.8181818181818179E-3</v>
      </c>
      <c r="L4090">
        <v>2</v>
      </c>
      <c r="M4090">
        <v>1</v>
      </c>
      <c r="N4090">
        <v>0</v>
      </c>
      <c r="O4090">
        <v>0</v>
      </c>
      <c r="P4090">
        <v>0</v>
      </c>
      <c r="Q4090">
        <v>0</v>
      </c>
      <c r="R4090">
        <v>2</v>
      </c>
      <c r="S4090">
        <v>1</v>
      </c>
      <c r="T4090">
        <v>0</v>
      </c>
      <c r="U4090">
        <v>0</v>
      </c>
      <c r="V4090">
        <v>0</v>
      </c>
      <c r="W4090">
        <v>0</v>
      </c>
      <c r="X4090">
        <v>1</v>
      </c>
      <c r="Y4090">
        <v>1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1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1</v>
      </c>
      <c r="CS4090">
        <v>0</v>
      </c>
      <c r="CT4090">
        <v>0</v>
      </c>
      <c r="CU4090">
        <v>0</v>
      </c>
      <c r="CV4090">
        <v>2</v>
      </c>
      <c r="CW4090">
        <v>1</v>
      </c>
      <c r="CX4090">
        <v>0</v>
      </c>
      <c r="CY4090">
        <v>0</v>
      </c>
      <c r="CZ4090">
        <v>2</v>
      </c>
      <c r="DA4090">
        <v>1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1</v>
      </c>
      <c r="DM4090">
        <v>0</v>
      </c>
      <c r="DN4090">
        <v>2</v>
      </c>
      <c r="DO4090">
        <v>0</v>
      </c>
    </row>
    <row r="4091" spans="1:119" x14ac:dyDescent="0.25">
      <c r="A4091" t="s">
        <v>1363</v>
      </c>
      <c r="B4091" t="s">
        <v>1814</v>
      </c>
      <c r="C4091" t="s">
        <v>1875</v>
      </c>
      <c r="D4091">
        <v>2</v>
      </c>
      <c r="E4091">
        <v>2</v>
      </c>
      <c r="F4091">
        <v>202</v>
      </c>
      <c r="G4091">
        <v>6</v>
      </c>
      <c r="H4091">
        <v>6</v>
      </c>
      <c r="I4091">
        <v>121</v>
      </c>
      <c r="J4091">
        <v>403</v>
      </c>
      <c r="K4091" s="2">
        <v>0.30024813895781638</v>
      </c>
      <c r="L4091">
        <v>68</v>
      </c>
      <c r="M4091">
        <v>48</v>
      </c>
      <c r="N4091">
        <v>1</v>
      </c>
      <c r="O4091">
        <v>0</v>
      </c>
      <c r="P4091">
        <v>0</v>
      </c>
      <c r="Q4091">
        <v>1</v>
      </c>
      <c r="R4091">
        <v>73</v>
      </c>
      <c r="S4091">
        <v>43</v>
      </c>
      <c r="T4091">
        <v>0</v>
      </c>
      <c r="U4091">
        <v>0</v>
      </c>
      <c r="V4091">
        <v>1</v>
      </c>
      <c r="W4091">
        <v>1</v>
      </c>
      <c r="X4091">
        <v>73</v>
      </c>
      <c r="Y4091">
        <v>41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77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75</v>
      </c>
      <c r="CS4091">
        <v>0</v>
      </c>
      <c r="CT4091">
        <v>0</v>
      </c>
      <c r="CU4091">
        <v>0</v>
      </c>
      <c r="CV4091">
        <v>64</v>
      </c>
      <c r="CW4091">
        <v>46</v>
      </c>
      <c r="CX4091">
        <v>0</v>
      </c>
      <c r="CY4091">
        <v>0</v>
      </c>
      <c r="CZ4091">
        <v>61</v>
      </c>
      <c r="DA4091">
        <v>51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52</v>
      </c>
      <c r="DM4091">
        <v>55</v>
      </c>
      <c r="DN4091">
        <v>63</v>
      </c>
      <c r="DO4091">
        <v>44</v>
      </c>
    </row>
    <row r="4092" spans="1:119" x14ac:dyDescent="0.25">
      <c r="A4092" t="s">
        <v>1363</v>
      </c>
      <c r="B4092" t="s">
        <v>1815</v>
      </c>
      <c r="C4092" t="s">
        <v>1875</v>
      </c>
      <c r="D4092">
        <v>2</v>
      </c>
      <c r="E4092">
        <v>2</v>
      </c>
      <c r="F4092">
        <v>202</v>
      </c>
      <c r="G4092">
        <v>6</v>
      </c>
      <c r="H4092">
        <v>6</v>
      </c>
      <c r="I4092">
        <v>30</v>
      </c>
      <c r="J4092">
        <v>403</v>
      </c>
      <c r="K4092" s="2">
        <v>7.4441687344913146E-2</v>
      </c>
      <c r="L4092">
        <v>26</v>
      </c>
      <c r="M4092">
        <v>4</v>
      </c>
      <c r="N4092">
        <v>0</v>
      </c>
      <c r="O4092">
        <v>0</v>
      </c>
      <c r="P4092">
        <v>0</v>
      </c>
      <c r="Q4092">
        <v>0</v>
      </c>
      <c r="R4092">
        <v>27</v>
      </c>
      <c r="S4092">
        <v>3</v>
      </c>
      <c r="T4092">
        <v>0</v>
      </c>
      <c r="U4092">
        <v>0</v>
      </c>
      <c r="V4092">
        <v>0</v>
      </c>
      <c r="W4092">
        <v>0</v>
      </c>
      <c r="X4092">
        <v>27</v>
      </c>
      <c r="Y4092">
        <v>3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26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26</v>
      </c>
      <c r="CS4092">
        <v>0</v>
      </c>
      <c r="CT4092">
        <v>0</v>
      </c>
      <c r="CU4092">
        <v>0</v>
      </c>
      <c r="CV4092">
        <v>24</v>
      </c>
      <c r="CW4092">
        <v>5</v>
      </c>
      <c r="CX4092">
        <v>0</v>
      </c>
      <c r="CY4092">
        <v>0</v>
      </c>
      <c r="CZ4092">
        <v>22</v>
      </c>
      <c r="DA4092">
        <v>6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17</v>
      </c>
      <c r="DM4092">
        <v>12</v>
      </c>
      <c r="DN4092">
        <v>14</v>
      </c>
      <c r="DO4092">
        <v>15</v>
      </c>
    </row>
    <row r="4093" spans="1:119" x14ac:dyDescent="0.25">
      <c r="A4093" t="s">
        <v>1363</v>
      </c>
      <c r="B4093" t="s">
        <v>1816</v>
      </c>
      <c r="C4093" t="s">
        <v>1875</v>
      </c>
      <c r="D4093">
        <v>2</v>
      </c>
      <c r="E4093">
        <v>2</v>
      </c>
      <c r="F4093">
        <v>202</v>
      </c>
      <c r="G4093">
        <v>6</v>
      </c>
      <c r="H4093">
        <v>6</v>
      </c>
      <c r="I4093">
        <v>2</v>
      </c>
      <c r="J4093">
        <v>403</v>
      </c>
      <c r="K4093" s="2">
        <v>4.9627791563275434E-3</v>
      </c>
      <c r="L4093">
        <v>2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2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2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2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2</v>
      </c>
      <c r="CS4093">
        <v>0</v>
      </c>
      <c r="CT4093">
        <v>0</v>
      </c>
      <c r="CU4093">
        <v>0</v>
      </c>
      <c r="CV4093">
        <v>1</v>
      </c>
      <c r="CW4093">
        <v>0</v>
      </c>
      <c r="CX4093">
        <v>0</v>
      </c>
      <c r="CY4093">
        <v>0</v>
      </c>
      <c r="CZ4093">
        <v>1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1</v>
      </c>
      <c r="DM4093">
        <v>0</v>
      </c>
      <c r="DN4093">
        <v>1</v>
      </c>
      <c r="DO4093">
        <v>0</v>
      </c>
    </row>
    <row r="4094" spans="1:119" x14ac:dyDescent="0.25">
      <c r="A4094" t="s">
        <v>1364</v>
      </c>
      <c r="B4094" t="s">
        <v>1814</v>
      </c>
      <c r="C4094" t="s">
        <v>1875</v>
      </c>
      <c r="D4094">
        <v>2</v>
      </c>
      <c r="E4094">
        <v>2</v>
      </c>
      <c r="F4094">
        <v>202</v>
      </c>
      <c r="G4094">
        <v>6</v>
      </c>
      <c r="H4094">
        <v>6</v>
      </c>
      <c r="I4094">
        <v>125</v>
      </c>
      <c r="J4094">
        <v>359</v>
      </c>
      <c r="K4094" s="2">
        <v>0.34818941504178275</v>
      </c>
      <c r="L4094">
        <v>54</v>
      </c>
      <c r="M4094">
        <v>67</v>
      </c>
      <c r="N4094">
        <v>2</v>
      </c>
      <c r="O4094">
        <v>0</v>
      </c>
      <c r="P4094">
        <v>0</v>
      </c>
      <c r="Q4094">
        <v>0</v>
      </c>
      <c r="R4094">
        <v>61</v>
      </c>
      <c r="S4094">
        <v>60</v>
      </c>
      <c r="T4094">
        <v>1</v>
      </c>
      <c r="U4094">
        <v>0</v>
      </c>
      <c r="V4094">
        <v>0</v>
      </c>
      <c r="W4094">
        <v>0</v>
      </c>
      <c r="X4094">
        <v>60</v>
      </c>
      <c r="Y4094">
        <v>61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6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59</v>
      </c>
      <c r="CS4094">
        <v>0</v>
      </c>
      <c r="CT4094">
        <v>0</v>
      </c>
      <c r="CU4094">
        <v>0</v>
      </c>
      <c r="CV4094">
        <v>51</v>
      </c>
      <c r="CW4094">
        <v>66</v>
      </c>
      <c r="CX4094">
        <v>3</v>
      </c>
      <c r="CY4094">
        <v>0</v>
      </c>
      <c r="CZ4094">
        <v>49</v>
      </c>
      <c r="DA4094">
        <v>70</v>
      </c>
      <c r="DB4094">
        <v>2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50</v>
      </c>
      <c r="DM4094">
        <v>48</v>
      </c>
      <c r="DN4094">
        <v>61</v>
      </c>
      <c r="DO4094">
        <v>39</v>
      </c>
    </row>
    <row r="4095" spans="1:119" x14ac:dyDescent="0.25">
      <c r="A4095" t="s">
        <v>1364</v>
      </c>
      <c r="B4095" t="s">
        <v>1815</v>
      </c>
      <c r="C4095" t="s">
        <v>1875</v>
      </c>
      <c r="D4095">
        <v>2</v>
      </c>
      <c r="E4095">
        <v>2</v>
      </c>
      <c r="F4095">
        <v>202</v>
      </c>
      <c r="G4095">
        <v>6</v>
      </c>
      <c r="H4095">
        <v>6</v>
      </c>
      <c r="I4095">
        <v>24</v>
      </c>
      <c r="J4095">
        <v>359</v>
      </c>
      <c r="K4095" s="2">
        <v>6.6852367688022288E-2</v>
      </c>
      <c r="L4095">
        <v>15</v>
      </c>
      <c r="M4095">
        <v>9</v>
      </c>
      <c r="N4095">
        <v>0</v>
      </c>
      <c r="O4095">
        <v>0</v>
      </c>
      <c r="P4095">
        <v>0</v>
      </c>
      <c r="Q4095">
        <v>0</v>
      </c>
      <c r="R4095">
        <v>17</v>
      </c>
      <c r="S4095">
        <v>6</v>
      </c>
      <c r="T4095">
        <v>1</v>
      </c>
      <c r="U4095">
        <v>0</v>
      </c>
      <c r="V4095">
        <v>0</v>
      </c>
      <c r="W4095">
        <v>0</v>
      </c>
      <c r="X4095">
        <v>20</v>
      </c>
      <c r="Y4095">
        <v>4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20</v>
      </c>
      <c r="AH4095">
        <v>1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20</v>
      </c>
      <c r="CS4095">
        <v>0</v>
      </c>
      <c r="CT4095">
        <v>0</v>
      </c>
      <c r="CU4095">
        <v>0</v>
      </c>
      <c r="CV4095">
        <v>16</v>
      </c>
      <c r="CW4095">
        <v>6</v>
      </c>
      <c r="CX4095">
        <v>2</v>
      </c>
      <c r="CY4095">
        <v>0</v>
      </c>
      <c r="CZ4095">
        <v>15</v>
      </c>
      <c r="DA4095">
        <v>8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19</v>
      </c>
      <c r="DM4095">
        <v>5</v>
      </c>
      <c r="DN4095">
        <v>14</v>
      </c>
      <c r="DO4095">
        <v>10</v>
      </c>
    </row>
    <row r="4096" spans="1:119" x14ac:dyDescent="0.25">
      <c r="A4096" t="s">
        <v>1364</v>
      </c>
      <c r="B4096" t="s">
        <v>1816</v>
      </c>
      <c r="C4096" t="s">
        <v>1875</v>
      </c>
      <c r="D4096">
        <v>2</v>
      </c>
      <c r="E4096">
        <v>2</v>
      </c>
      <c r="F4096">
        <v>202</v>
      </c>
      <c r="G4096">
        <v>6</v>
      </c>
      <c r="H4096">
        <v>6</v>
      </c>
      <c r="I4096">
        <v>3</v>
      </c>
      <c r="J4096">
        <v>359</v>
      </c>
      <c r="K4096" s="2">
        <v>8.356545961002786E-3</v>
      </c>
      <c r="L4096">
        <v>2</v>
      </c>
      <c r="M4096">
        <v>1</v>
      </c>
      <c r="N4096">
        <v>0</v>
      </c>
      <c r="O4096">
        <v>0</v>
      </c>
      <c r="P4096">
        <v>0</v>
      </c>
      <c r="Q4096">
        <v>0</v>
      </c>
      <c r="R4096">
        <v>1</v>
      </c>
      <c r="S4096">
        <v>2</v>
      </c>
      <c r="T4096">
        <v>0</v>
      </c>
      <c r="U4096">
        <v>0</v>
      </c>
      <c r="V4096">
        <v>0</v>
      </c>
      <c r="W4096">
        <v>0</v>
      </c>
      <c r="X4096">
        <v>1</v>
      </c>
      <c r="Y4096">
        <v>2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1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1</v>
      </c>
      <c r="CS4096">
        <v>0</v>
      </c>
      <c r="CT4096">
        <v>0</v>
      </c>
      <c r="CU4096">
        <v>0</v>
      </c>
      <c r="CV4096">
        <v>1</v>
      </c>
      <c r="CW4096">
        <v>2</v>
      </c>
      <c r="CX4096">
        <v>0</v>
      </c>
      <c r="CY4096">
        <v>0</v>
      </c>
      <c r="CZ4096">
        <v>1</v>
      </c>
      <c r="DA4096">
        <v>2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1</v>
      </c>
      <c r="DM4096">
        <v>1</v>
      </c>
      <c r="DN4096">
        <v>1</v>
      </c>
      <c r="DO4096">
        <v>0</v>
      </c>
    </row>
    <row r="4097" spans="1:119" x14ac:dyDescent="0.25">
      <c r="A4097" t="s">
        <v>1365</v>
      </c>
      <c r="B4097" t="s">
        <v>1814</v>
      </c>
      <c r="C4097" t="s">
        <v>1875</v>
      </c>
      <c r="D4097">
        <v>2</v>
      </c>
      <c r="E4097">
        <v>2</v>
      </c>
      <c r="F4097">
        <v>202</v>
      </c>
      <c r="G4097">
        <v>6</v>
      </c>
      <c r="H4097">
        <v>6</v>
      </c>
      <c r="I4097">
        <v>110</v>
      </c>
      <c r="J4097">
        <v>308</v>
      </c>
      <c r="K4097" s="2">
        <v>0.35714285714285715</v>
      </c>
      <c r="L4097">
        <v>38</v>
      </c>
      <c r="M4097">
        <v>67</v>
      </c>
      <c r="N4097">
        <v>1</v>
      </c>
      <c r="O4097">
        <v>0</v>
      </c>
      <c r="P4097">
        <v>0</v>
      </c>
      <c r="Q4097">
        <v>0</v>
      </c>
      <c r="R4097">
        <v>49</v>
      </c>
      <c r="S4097">
        <v>59</v>
      </c>
      <c r="T4097">
        <v>1</v>
      </c>
      <c r="U4097">
        <v>0</v>
      </c>
      <c r="V4097">
        <v>0</v>
      </c>
      <c r="W4097">
        <v>0</v>
      </c>
      <c r="X4097">
        <v>50</v>
      </c>
      <c r="Y4097">
        <v>56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54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51</v>
      </c>
      <c r="CS4097">
        <v>0</v>
      </c>
      <c r="CT4097">
        <v>0</v>
      </c>
      <c r="CU4097">
        <v>0</v>
      </c>
      <c r="CV4097">
        <v>34</v>
      </c>
      <c r="CW4097">
        <v>70</v>
      </c>
      <c r="CX4097">
        <v>0</v>
      </c>
      <c r="CY4097">
        <v>0</v>
      </c>
      <c r="CZ4097">
        <v>30</v>
      </c>
      <c r="DA4097">
        <v>70</v>
      </c>
      <c r="DB4097">
        <v>1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47</v>
      </c>
      <c r="DM4097">
        <v>42</v>
      </c>
      <c r="DN4097">
        <v>54</v>
      </c>
      <c r="DO4097">
        <v>37</v>
      </c>
    </row>
    <row r="4098" spans="1:119" x14ac:dyDescent="0.25">
      <c r="A4098" t="s">
        <v>1365</v>
      </c>
      <c r="B4098" t="s">
        <v>1815</v>
      </c>
      <c r="C4098" t="s">
        <v>1875</v>
      </c>
      <c r="D4098">
        <v>2</v>
      </c>
      <c r="E4098">
        <v>2</v>
      </c>
      <c r="F4098">
        <v>202</v>
      </c>
      <c r="G4098">
        <v>6</v>
      </c>
      <c r="H4098">
        <v>6</v>
      </c>
      <c r="I4098">
        <v>16</v>
      </c>
      <c r="J4098">
        <v>308</v>
      </c>
      <c r="K4098" s="2">
        <v>5.1948051948051951E-2</v>
      </c>
      <c r="L4098">
        <v>13</v>
      </c>
      <c r="M4098">
        <v>3</v>
      </c>
      <c r="N4098">
        <v>0</v>
      </c>
      <c r="O4098">
        <v>0</v>
      </c>
      <c r="P4098">
        <v>0</v>
      </c>
      <c r="Q4098">
        <v>0</v>
      </c>
      <c r="R4098">
        <v>16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16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16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15</v>
      </c>
      <c r="CS4098">
        <v>0</v>
      </c>
      <c r="CT4098">
        <v>0</v>
      </c>
      <c r="CU4098">
        <v>0</v>
      </c>
      <c r="CV4098">
        <v>14</v>
      </c>
      <c r="CW4098">
        <v>1</v>
      </c>
      <c r="CX4098">
        <v>1</v>
      </c>
      <c r="CY4098">
        <v>0</v>
      </c>
      <c r="CZ4098">
        <v>14</v>
      </c>
      <c r="DA4098">
        <v>2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10</v>
      </c>
      <c r="DM4098">
        <v>6</v>
      </c>
      <c r="DN4098">
        <v>9</v>
      </c>
      <c r="DO4098">
        <v>7</v>
      </c>
    </row>
    <row r="4099" spans="1:119" x14ac:dyDescent="0.25">
      <c r="A4099" t="s">
        <v>1365</v>
      </c>
      <c r="B4099" t="s">
        <v>1816</v>
      </c>
      <c r="C4099" t="s">
        <v>1875</v>
      </c>
      <c r="D4099">
        <v>2</v>
      </c>
      <c r="E4099">
        <v>2</v>
      </c>
      <c r="F4099">
        <v>202</v>
      </c>
      <c r="G4099">
        <v>6</v>
      </c>
      <c r="H4099">
        <v>6</v>
      </c>
      <c r="I4099">
        <v>2</v>
      </c>
      <c r="J4099">
        <v>308</v>
      </c>
      <c r="K4099" s="2">
        <v>6.4935064935064939E-3</v>
      </c>
      <c r="L4099">
        <v>2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2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1</v>
      </c>
      <c r="DM4099">
        <v>0</v>
      </c>
      <c r="DN4099">
        <v>1</v>
      </c>
      <c r="DO4099">
        <v>0</v>
      </c>
    </row>
    <row r="4100" spans="1:119" x14ac:dyDescent="0.25">
      <c r="A4100" t="s">
        <v>1366</v>
      </c>
      <c r="B4100" t="s">
        <v>1814</v>
      </c>
      <c r="C4100" t="s">
        <v>1875</v>
      </c>
      <c r="D4100">
        <v>2</v>
      </c>
      <c r="E4100">
        <v>2</v>
      </c>
      <c r="F4100">
        <v>202</v>
      </c>
      <c r="G4100">
        <v>6</v>
      </c>
      <c r="H4100">
        <v>6</v>
      </c>
      <c r="I4100">
        <v>85</v>
      </c>
      <c r="J4100">
        <v>324</v>
      </c>
      <c r="K4100" s="2">
        <v>0.26234567901234568</v>
      </c>
      <c r="L4100">
        <v>43</v>
      </c>
      <c r="M4100">
        <v>39</v>
      </c>
      <c r="N4100">
        <v>0</v>
      </c>
      <c r="O4100">
        <v>0</v>
      </c>
      <c r="P4100">
        <v>3</v>
      </c>
      <c r="Q4100">
        <v>0</v>
      </c>
      <c r="R4100">
        <v>47</v>
      </c>
      <c r="S4100">
        <v>37</v>
      </c>
      <c r="T4100">
        <v>0</v>
      </c>
      <c r="U4100">
        <v>0</v>
      </c>
      <c r="V4100">
        <v>1</v>
      </c>
      <c r="W4100">
        <v>0</v>
      </c>
      <c r="X4100">
        <v>49</v>
      </c>
      <c r="Y4100">
        <v>33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5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51</v>
      </c>
      <c r="CS4100">
        <v>0</v>
      </c>
      <c r="CT4100">
        <v>0</v>
      </c>
      <c r="CU4100">
        <v>0</v>
      </c>
      <c r="CV4100">
        <v>43</v>
      </c>
      <c r="CW4100">
        <v>41</v>
      </c>
      <c r="CX4100">
        <v>0</v>
      </c>
      <c r="CY4100">
        <v>0</v>
      </c>
      <c r="CZ4100">
        <v>44</v>
      </c>
      <c r="DA4100">
        <v>4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38</v>
      </c>
      <c r="DM4100">
        <v>35</v>
      </c>
      <c r="DN4100">
        <v>45</v>
      </c>
      <c r="DO4100">
        <v>30</v>
      </c>
    </row>
    <row r="4101" spans="1:119" x14ac:dyDescent="0.25">
      <c r="A4101" t="s">
        <v>1366</v>
      </c>
      <c r="B4101" t="s">
        <v>1815</v>
      </c>
      <c r="C4101" t="s">
        <v>1875</v>
      </c>
      <c r="D4101">
        <v>2</v>
      </c>
      <c r="E4101">
        <v>2</v>
      </c>
      <c r="F4101">
        <v>202</v>
      </c>
      <c r="G4101">
        <v>6</v>
      </c>
      <c r="H4101">
        <v>6</v>
      </c>
      <c r="I4101">
        <v>27</v>
      </c>
      <c r="J4101">
        <v>324</v>
      </c>
      <c r="K4101" s="2">
        <v>8.3333333333333329E-2</v>
      </c>
      <c r="L4101">
        <v>26</v>
      </c>
      <c r="M4101">
        <v>1</v>
      </c>
      <c r="N4101">
        <v>0</v>
      </c>
      <c r="O4101">
        <v>0</v>
      </c>
      <c r="P4101">
        <v>0</v>
      </c>
      <c r="Q4101">
        <v>0</v>
      </c>
      <c r="R4101">
        <v>27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26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23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22</v>
      </c>
      <c r="CS4101">
        <v>0</v>
      </c>
      <c r="CT4101">
        <v>0</v>
      </c>
      <c r="CU4101">
        <v>0</v>
      </c>
      <c r="CV4101">
        <v>25</v>
      </c>
      <c r="CW4101">
        <v>1</v>
      </c>
      <c r="CX4101">
        <v>0</v>
      </c>
      <c r="CY4101">
        <v>0</v>
      </c>
      <c r="CZ4101">
        <v>25</v>
      </c>
      <c r="DA4101">
        <v>1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13</v>
      </c>
      <c r="DM4101">
        <v>11</v>
      </c>
      <c r="DN4101">
        <v>11</v>
      </c>
      <c r="DO4101">
        <v>13</v>
      </c>
    </row>
    <row r="4102" spans="1:119" x14ac:dyDescent="0.25">
      <c r="A4102" t="s">
        <v>1366</v>
      </c>
      <c r="B4102" t="s">
        <v>1816</v>
      </c>
      <c r="C4102" t="s">
        <v>1875</v>
      </c>
      <c r="D4102">
        <v>2</v>
      </c>
      <c r="E4102">
        <v>2</v>
      </c>
      <c r="F4102">
        <v>202</v>
      </c>
      <c r="G4102">
        <v>6</v>
      </c>
      <c r="H4102">
        <v>6</v>
      </c>
      <c r="I4102">
        <v>3</v>
      </c>
      <c r="J4102">
        <v>324</v>
      </c>
      <c r="K4102" s="2">
        <v>9.2592592592592587E-3</v>
      </c>
      <c r="L4102">
        <v>2</v>
      </c>
      <c r="M4102">
        <v>1</v>
      </c>
      <c r="N4102">
        <v>0</v>
      </c>
      <c r="O4102">
        <v>0</v>
      </c>
      <c r="P4102">
        <v>0</v>
      </c>
      <c r="Q4102">
        <v>0</v>
      </c>
      <c r="R4102">
        <v>2</v>
      </c>
      <c r="S4102">
        <v>1</v>
      </c>
      <c r="T4102">
        <v>0</v>
      </c>
      <c r="U4102">
        <v>0</v>
      </c>
      <c r="V4102">
        <v>0</v>
      </c>
      <c r="W4102">
        <v>0</v>
      </c>
      <c r="X4102">
        <v>2</v>
      </c>
      <c r="Y4102">
        <v>1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2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2</v>
      </c>
      <c r="CS4102">
        <v>0</v>
      </c>
      <c r="CT4102">
        <v>0</v>
      </c>
      <c r="CU4102">
        <v>0</v>
      </c>
      <c r="CV4102">
        <v>2</v>
      </c>
      <c r="CW4102">
        <v>1</v>
      </c>
      <c r="CX4102">
        <v>0</v>
      </c>
      <c r="CY4102">
        <v>0</v>
      </c>
      <c r="CZ4102">
        <v>2</v>
      </c>
      <c r="DA4102">
        <v>1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2</v>
      </c>
      <c r="DM4102">
        <v>0</v>
      </c>
      <c r="DN4102">
        <v>2</v>
      </c>
      <c r="DO4102">
        <v>0</v>
      </c>
    </row>
    <row r="4103" spans="1:119" x14ac:dyDescent="0.25">
      <c r="A4103" t="s">
        <v>1367</v>
      </c>
      <c r="B4103" t="s">
        <v>1814</v>
      </c>
      <c r="C4103" t="s">
        <v>1875</v>
      </c>
      <c r="D4103">
        <v>2</v>
      </c>
      <c r="E4103">
        <v>2</v>
      </c>
      <c r="F4103">
        <v>202</v>
      </c>
      <c r="G4103">
        <v>6</v>
      </c>
      <c r="H4103">
        <v>6</v>
      </c>
      <c r="I4103">
        <v>118</v>
      </c>
      <c r="J4103">
        <v>402</v>
      </c>
      <c r="K4103" s="2">
        <v>0.29353233830845771</v>
      </c>
      <c r="L4103">
        <v>61</v>
      </c>
      <c r="M4103">
        <v>53</v>
      </c>
      <c r="N4103">
        <v>1</v>
      </c>
      <c r="O4103">
        <v>0</v>
      </c>
      <c r="P4103">
        <v>1</v>
      </c>
      <c r="Q4103">
        <v>0</v>
      </c>
      <c r="R4103">
        <v>65</v>
      </c>
      <c r="S4103">
        <v>48</v>
      </c>
      <c r="T4103">
        <v>2</v>
      </c>
      <c r="U4103">
        <v>2</v>
      </c>
      <c r="V4103">
        <v>0</v>
      </c>
      <c r="W4103">
        <v>1</v>
      </c>
      <c r="X4103">
        <v>67</v>
      </c>
      <c r="Y4103">
        <v>51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7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68</v>
      </c>
      <c r="CS4103">
        <v>1</v>
      </c>
      <c r="CT4103">
        <v>0</v>
      </c>
      <c r="CU4103">
        <v>0</v>
      </c>
      <c r="CV4103">
        <v>57</v>
      </c>
      <c r="CW4103">
        <v>52</v>
      </c>
      <c r="CX4103">
        <v>2</v>
      </c>
      <c r="CY4103">
        <v>0</v>
      </c>
      <c r="CZ4103">
        <v>55</v>
      </c>
      <c r="DA4103">
        <v>55</v>
      </c>
      <c r="DB4103">
        <v>2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61</v>
      </c>
      <c r="DM4103">
        <v>38</v>
      </c>
      <c r="DN4103">
        <v>58</v>
      </c>
      <c r="DO4103">
        <v>42</v>
      </c>
    </row>
    <row r="4104" spans="1:119" x14ac:dyDescent="0.25">
      <c r="A4104" t="s">
        <v>1367</v>
      </c>
      <c r="B4104" t="s">
        <v>1815</v>
      </c>
      <c r="C4104" t="s">
        <v>1875</v>
      </c>
      <c r="D4104">
        <v>2</v>
      </c>
      <c r="E4104">
        <v>2</v>
      </c>
      <c r="F4104">
        <v>202</v>
      </c>
      <c r="G4104">
        <v>6</v>
      </c>
      <c r="H4104">
        <v>6</v>
      </c>
      <c r="I4104">
        <v>29</v>
      </c>
      <c r="J4104">
        <v>402</v>
      </c>
      <c r="K4104" s="2">
        <v>7.2139303482587069E-2</v>
      </c>
      <c r="L4104">
        <v>25</v>
      </c>
      <c r="M4104">
        <v>2</v>
      </c>
      <c r="N4104">
        <v>0</v>
      </c>
      <c r="O4104">
        <v>0</v>
      </c>
      <c r="P4104">
        <v>1</v>
      </c>
      <c r="Q4104">
        <v>0</v>
      </c>
      <c r="R4104">
        <v>27</v>
      </c>
      <c r="S4104">
        <v>1</v>
      </c>
      <c r="T4104">
        <v>0</v>
      </c>
      <c r="U4104">
        <v>0</v>
      </c>
      <c r="V4104">
        <v>1</v>
      </c>
      <c r="W4104">
        <v>0</v>
      </c>
      <c r="X4104">
        <v>25</v>
      </c>
      <c r="Y4104">
        <v>3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29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28</v>
      </c>
      <c r="CS4104">
        <v>0</v>
      </c>
      <c r="CT4104">
        <v>0</v>
      </c>
      <c r="CU4104">
        <v>0</v>
      </c>
      <c r="CV4104">
        <v>29</v>
      </c>
      <c r="CW4104">
        <v>0</v>
      </c>
      <c r="CX4104">
        <v>0</v>
      </c>
      <c r="CY4104">
        <v>0</v>
      </c>
      <c r="CZ4104">
        <v>26</v>
      </c>
      <c r="DA4104">
        <v>2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10</v>
      </c>
      <c r="DM4104">
        <v>18</v>
      </c>
      <c r="DN4104">
        <v>13</v>
      </c>
      <c r="DO4104">
        <v>14</v>
      </c>
    </row>
    <row r="4105" spans="1:119" x14ac:dyDescent="0.25">
      <c r="A4105" t="s">
        <v>1367</v>
      </c>
      <c r="B4105" t="s">
        <v>1816</v>
      </c>
      <c r="C4105" t="s">
        <v>1875</v>
      </c>
      <c r="D4105">
        <v>2</v>
      </c>
      <c r="E4105">
        <v>2</v>
      </c>
      <c r="F4105">
        <v>202</v>
      </c>
      <c r="G4105">
        <v>6</v>
      </c>
      <c r="H4105">
        <v>6</v>
      </c>
      <c r="I4105">
        <v>4</v>
      </c>
      <c r="J4105">
        <v>402</v>
      </c>
      <c r="K4105" s="2">
        <v>9.9502487562189053E-3</v>
      </c>
      <c r="L4105">
        <v>2</v>
      </c>
      <c r="M4105">
        <v>2</v>
      </c>
      <c r="N4105">
        <v>0</v>
      </c>
      <c r="O4105">
        <v>0</v>
      </c>
      <c r="P4105">
        <v>0</v>
      </c>
      <c r="Q4105">
        <v>0</v>
      </c>
      <c r="R4105">
        <v>2</v>
      </c>
      <c r="S4105">
        <v>2</v>
      </c>
      <c r="T4105">
        <v>0</v>
      </c>
      <c r="U4105">
        <v>0</v>
      </c>
      <c r="V4105">
        <v>0</v>
      </c>
      <c r="W4105">
        <v>0</v>
      </c>
      <c r="X4105">
        <v>1</v>
      </c>
      <c r="Y4105">
        <v>3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2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2</v>
      </c>
      <c r="CS4105">
        <v>0</v>
      </c>
      <c r="CT4105">
        <v>0</v>
      </c>
      <c r="CU4105">
        <v>0</v>
      </c>
      <c r="CV4105">
        <v>1</v>
      </c>
      <c r="CW4105">
        <v>2</v>
      </c>
      <c r="CX4105">
        <v>0</v>
      </c>
      <c r="CY4105">
        <v>0</v>
      </c>
      <c r="CZ4105">
        <v>1</v>
      </c>
      <c r="DA4105">
        <v>2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2</v>
      </c>
      <c r="DM4105">
        <v>1</v>
      </c>
      <c r="DN4105">
        <v>2</v>
      </c>
      <c r="DO4105">
        <v>1</v>
      </c>
    </row>
    <row r="4106" spans="1:119" x14ac:dyDescent="0.25">
      <c r="A4106" t="s">
        <v>1368</v>
      </c>
      <c r="B4106" t="s">
        <v>1814</v>
      </c>
      <c r="C4106" t="s">
        <v>1875</v>
      </c>
      <c r="D4106">
        <v>2</v>
      </c>
      <c r="E4106">
        <v>2</v>
      </c>
      <c r="F4106">
        <v>202</v>
      </c>
      <c r="G4106">
        <v>6</v>
      </c>
      <c r="H4106">
        <v>6</v>
      </c>
      <c r="I4106">
        <v>100</v>
      </c>
      <c r="J4106">
        <v>358</v>
      </c>
      <c r="K4106" s="2">
        <v>0.27932960893854747</v>
      </c>
      <c r="L4106">
        <v>55</v>
      </c>
      <c r="M4106">
        <v>42</v>
      </c>
      <c r="N4106">
        <v>0</v>
      </c>
      <c r="O4106">
        <v>0</v>
      </c>
      <c r="P4106">
        <v>1</v>
      </c>
      <c r="Q4106">
        <v>0</v>
      </c>
      <c r="R4106">
        <v>60</v>
      </c>
      <c r="S4106">
        <v>35</v>
      </c>
      <c r="T4106">
        <v>0</v>
      </c>
      <c r="U4106">
        <v>1</v>
      </c>
      <c r="V4106">
        <v>1</v>
      </c>
      <c r="W4106">
        <v>0</v>
      </c>
      <c r="X4106">
        <v>63</v>
      </c>
      <c r="Y4106">
        <v>33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61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57</v>
      </c>
      <c r="CS4106">
        <v>0</v>
      </c>
      <c r="CT4106">
        <v>0</v>
      </c>
      <c r="CU4106">
        <v>0</v>
      </c>
      <c r="CV4106">
        <v>49</v>
      </c>
      <c r="CW4106">
        <v>44</v>
      </c>
      <c r="CX4106">
        <v>3</v>
      </c>
      <c r="CY4106">
        <v>0</v>
      </c>
      <c r="CZ4106">
        <v>49</v>
      </c>
      <c r="DA4106">
        <v>44</v>
      </c>
      <c r="DB4106">
        <v>2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43</v>
      </c>
      <c r="DM4106">
        <v>40</v>
      </c>
      <c r="DN4106">
        <v>47</v>
      </c>
      <c r="DO4106">
        <v>37</v>
      </c>
    </row>
    <row r="4107" spans="1:119" x14ac:dyDescent="0.25">
      <c r="A4107" t="s">
        <v>1368</v>
      </c>
      <c r="B4107" t="s">
        <v>1815</v>
      </c>
      <c r="C4107" t="s">
        <v>1875</v>
      </c>
      <c r="D4107">
        <v>2</v>
      </c>
      <c r="E4107">
        <v>2</v>
      </c>
      <c r="F4107">
        <v>202</v>
      </c>
      <c r="G4107">
        <v>6</v>
      </c>
      <c r="H4107">
        <v>6</v>
      </c>
      <c r="I4107">
        <v>29</v>
      </c>
      <c r="J4107">
        <v>358</v>
      </c>
      <c r="K4107" s="2">
        <v>8.1005586592178769E-2</v>
      </c>
      <c r="L4107">
        <v>25</v>
      </c>
      <c r="M4107">
        <v>0</v>
      </c>
      <c r="N4107">
        <v>1</v>
      </c>
      <c r="O4107">
        <v>1</v>
      </c>
      <c r="P4107">
        <v>0</v>
      </c>
      <c r="Q4107">
        <v>0</v>
      </c>
      <c r="R4107">
        <v>27</v>
      </c>
      <c r="S4107">
        <v>0</v>
      </c>
      <c r="T4107">
        <v>0</v>
      </c>
      <c r="U4107">
        <v>0</v>
      </c>
      <c r="V4107">
        <v>1</v>
      </c>
      <c r="W4107">
        <v>0</v>
      </c>
      <c r="X4107">
        <v>27</v>
      </c>
      <c r="Y4107">
        <v>1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26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26</v>
      </c>
      <c r="CS4107">
        <v>0</v>
      </c>
      <c r="CT4107">
        <v>0</v>
      </c>
      <c r="CU4107">
        <v>0</v>
      </c>
      <c r="CV4107">
        <v>22</v>
      </c>
      <c r="CW4107">
        <v>3</v>
      </c>
      <c r="CX4107">
        <v>1</v>
      </c>
      <c r="CY4107">
        <v>0</v>
      </c>
      <c r="CZ4107">
        <v>22</v>
      </c>
      <c r="DA4107">
        <v>3</v>
      </c>
      <c r="DB4107">
        <v>1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17</v>
      </c>
      <c r="DM4107">
        <v>9</v>
      </c>
      <c r="DN4107">
        <v>17</v>
      </c>
      <c r="DO4107">
        <v>9</v>
      </c>
    </row>
    <row r="4108" spans="1:119" x14ac:dyDescent="0.25">
      <c r="A4108" t="s">
        <v>1368</v>
      </c>
      <c r="B4108" t="s">
        <v>1816</v>
      </c>
      <c r="C4108" t="s">
        <v>1875</v>
      </c>
      <c r="D4108">
        <v>2</v>
      </c>
      <c r="E4108">
        <v>2</v>
      </c>
      <c r="F4108">
        <v>202</v>
      </c>
      <c r="G4108">
        <v>6</v>
      </c>
      <c r="H4108">
        <v>6</v>
      </c>
      <c r="I4108">
        <v>2</v>
      </c>
      <c r="J4108">
        <v>358</v>
      </c>
      <c r="K4108" s="2">
        <v>5.5865921787709499E-3</v>
      </c>
      <c r="L4108">
        <v>2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2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1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1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1</v>
      </c>
      <c r="CS4108">
        <v>0</v>
      </c>
      <c r="CT4108">
        <v>0</v>
      </c>
      <c r="CU4108">
        <v>0</v>
      </c>
      <c r="CV4108">
        <v>2</v>
      </c>
      <c r="CW4108">
        <v>0</v>
      </c>
      <c r="CX4108">
        <v>0</v>
      </c>
      <c r="CY4108">
        <v>0</v>
      </c>
      <c r="CZ4108">
        <v>2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2</v>
      </c>
      <c r="DM4108">
        <v>0</v>
      </c>
      <c r="DN4108">
        <v>1</v>
      </c>
      <c r="DO4108">
        <v>0</v>
      </c>
    </row>
    <row r="4109" spans="1:119" x14ac:dyDescent="0.25">
      <c r="A4109" t="s">
        <v>1369</v>
      </c>
      <c r="B4109" t="s">
        <v>1814</v>
      </c>
      <c r="C4109" t="s">
        <v>1875</v>
      </c>
      <c r="D4109">
        <v>2</v>
      </c>
      <c r="E4109">
        <v>2</v>
      </c>
      <c r="F4109">
        <v>202</v>
      </c>
      <c r="G4109">
        <v>6</v>
      </c>
      <c r="H4109">
        <v>6</v>
      </c>
      <c r="I4109">
        <v>71</v>
      </c>
      <c r="J4109">
        <v>332</v>
      </c>
      <c r="K4109" s="2">
        <v>0.21385542168674698</v>
      </c>
      <c r="L4109">
        <v>39</v>
      </c>
      <c r="M4109">
        <v>28</v>
      </c>
      <c r="N4109">
        <v>1</v>
      </c>
      <c r="O4109">
        <v>0</v>
      </c>
      <c r="P4109">
        <v>0</v>
      </c>
      <c r="Q4109">
        <v>0</v>
      </c>
      <c r="R4109">
        <v>44</v>
      </c>
      <c r="S4109">
        <v>24</v>
      </c>
      <c r="T4109">
        <v>1</v>
      </c>
      <c r="U4109">
        <v>0</v>
      </c>
      <c r="V4109">
        <v>0</v>
      </c>
      <c r="W4109">
        <v>0</v>
      </c>
      <c r="X4109">
        <v>42</v>
      </c>
      <c r="Y4109">
        <v>25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4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39</v>
      </c>
      <c r="CS4109">
        <v>0</v>
      </c>
      <c r="CT4109">
        <v>0</v>
      </c>
      <c r="CU4109">
        <v>0</v>
      </c>
      <c r="CV4109">
        <v>39</v>
      </c>
      <c r="CW4109">
        <v>28</v>
      </c>
      <c r="CX4109">
        <v>2</v>
      </c>
      <c r="CY4109">
        <v>0</v>
      </c>
      <c r="CZ4109">
        <v>37</v>
      </c>
      <c r="DA4109">
        <v>30</v>
      </c>
      <c r="DB4109">
        <v>2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37</v>
      </c>
      <c r="DM4109">
        <v>21</v>
      </c>
      <c r="DN4109">
        <v>44</v>
      </c>
      <c r="DO4109">
        <v>16</v>
      </c>
    </row>
    <row r="4110" spans="1:119" x14ac:dyDescent="0.25">
      <c r="A4110" t="s">
        <v>1369</v>
      </c>
      <c r="B4110" t="s">
        <v>1815</v>
      </c>
      <c r="C4110" t="s">
        <v>1875</v>
      </c>
      <c r="D4110">
        <v>2</v>
      </c>
      <c r="E4110">
        <v>2</v>
      </c>
      <c r="F4110">
        <v>202</v>
      </c>
      <c r="G4110">
        <v>6</v>
      </c>
      <c r="H4110">
        <v>6</v>
      </c>
      <c r="I4110">
        <v>27</v>
      </c>
      <c r="J4110">
        <v>332</v>
      </c>
      <c r="K4110" s="2">
        <v>8.1325301204819275E-2</v>
      </c>
      <c r="L4110">
        <v>19</v>
      </c>
      <c r="M4110">
        <v>5</v>
      </c>
      <c r="N4110">
        <v>1</v>
      </c>
      <c r="O4110">
        <v>2</v>
      </c>
      <c r="P4110">
        <v>0</v>
      </c>
      <c r="Q4110">
        <v>0</v>
      </c>
      <c r="R4110">
        <v>22</v>
      </c>
      <c r="S4110">
        <v>4</v>
      </c>
      <c r="T4110">
        <v>0</v>
      </c>
      <c r="U4110">
        <v>1</v>
      </c>
      <c r="V4110">
        <v>0</v>
      </c>
      <c r="W4110">
        <v>0</v>
      </c>
      <c r="X4110">
        <v>23</v>
      </c>
      <c r="Y4110">
        <v>4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22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22</v>
      </c>
      <c r="CS4110">
        <v>0</v>
      </c>
      <c r="CT4110">
        <v>0</v>
      </c>
      <c r="CU4110">
        <v>0</v>
      </c>
      <c r="CV4110">
        <v>19</v>
      </c>
      <c r="CW4110">
        <v>7</v>
      </c>
      <c r="CX4110">
        <v>0</v>
      </c>
      <c r="CY4110">
        <v>0</v>
      </c>
      <c r="CZ4110">
        <v>18</v>
      </c>
      <c r="DA4110">
        <v>7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18</v>
      </c>
      <c r="DM4110">
        <v>8</v>
      </c>
      <c r="DN4110">
        <v>17</v>
      </c>
      <c r="DO4110">
        <v>9</v>
      </c>
    </row>
    <row r="4111" spans="1:119" x14ac:dyDescent="0.25">
      <c r="A4111" t="s">
        <v>1369</v>
      </c>
      <c r="B4111" t="s">
        <v>1816</v>
      </c>
      <c r="C4111" t="s">
        <v>1875</v>
      </c>
      <c r="D4111">
        <v>2</v>
      </c>
      <c r="E4111">
        <v>2</v>
      </c>
      <c r="F4111">
        <v>202</v>
      </c>
      <c r="G4111">
        <v>6</v>
      </c>
      <c r="H4111">
        <v>6</v>
      </c>
      <c r="I4111">
        <v>3</v>
      </c>
      <c r="J4111">
        <v>332</v>
      </c>
      <c r="K4111" s="2">
        <v>9.0361445783132526E-3</v>
      </c>
      <c r="L4111">
        <v>2</v>
      </c>
      <c r="M4111">
        <v>0</v>
      </c>
      <c r="N4111">
        <v>1</v>
      </c>
      <c r="O4111">
        <v>0</v>
      </c>
      <c r="P4111">
        <v>0</v>
      </c>
      <c r="Q4111">
        <v>0</v>
      </c>
      <c r="R4111">
        <v>3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3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2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2</v>
      </c>
      <c r="CS4111">
        <v>0</v>
      </c>
      <c r="CT4111">
        <v>0</v>
      </c>
      <c r="CU4111">
        <v>0</v>
      </c>
      <c r="CV4111">
        <v>2</v>
      </c>
      <c r="CW4111">
        <v>0</v>
      </c>
      <c r="CX4111">
        <v>0</v>
      </c>
      <c r="CY4111">
        <v>0</v>
      </c>
      <c r="CZ4111">
        <v>2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1</v>
      </c>
      <c r="DM4111">
        <v>1</v>
      </c>
      <c r="DN4111">
        <v>0</v>
      </c>
      <c r="DO4111">
        <v>2</v>
      </c>
    </row>
    <row r="4112" spans="1:119" x14ac:dyDescent="0.25">
      <c r="A4112" t="s">
        <v>1370</v>
      </c>
      <c r="B4112" t="s">
        <v>1814</v>
      </c>
      <c r="C4112" t="s">
        <v>1875</v>
      </c>
      <c r="D4112">
        <v>2</v>
      </c>
      <c r="E4112">
        <v>2</v>
      </c>
      <c r="F4112">
        <v>202</v>
      </c>
      <c r="G4112">
        <v>6</v>
      </c>
      <c r="H4112">
        <v>6</v>
      </c>
      <c r="I4112">
        <v>136</v>
      </c>
      <c r="J4112">
        <v>457</v>
      </c>
      <c r="K4112" s="2">
        <v>0.2975929978118162</v>
      </c>
      <c r="L4112">
        <v>65</v>
      </c>
      <c r="M4112">
        <v>64</v>
      </c>
      <c r="N4112">
        <v>2</v>
      </c>
      <c r="O4112">
        <v>1</v>
      </c>
      <c r="P4112">
        <v>1</v>
      </c>
      <c r="Q4112">
        <v>0</v>
      </c>
      <c r="R4112">
        <v>70</v>
      </c>
      <c r="S4112">
        <v>53</v>
      </c>
      <c r="T4112">
        <v>4</v>
      </c>
      <c r="U4112">
        <v>1</v>
      </c>
      <c r="V4112">
        <v>2</v>
      </c>
      <c r="W4112">
        <v>1</v>
      </c>
      <c r="X4112">
        <v>76</v>
      </c>
      <c r="Y4112">
        <v>57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78</v>
      </c>
      <c r="AH4112">
        <v>1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73</v>
      </c>
      <c r="CS4112">
        <v>1</v>
      </c>
      <c r="CT4112">
        <v>0</v>
      </c>
      <c r="CU4112">
        <v>0</v>
      </c>
      <c r="CV4112">
        <v>60</v>
      </c>
      <c r="CW4112">
        <v>66</v>
      </c>
      <c r="CX4112">
        <v>3</v>
      </c>
      <c r="CY4112">
        <v>0</v>
      </c>
      <c r="CZ4112">
        <v>58</v>
      </c>
      <c r="DA4112">
        <v>66</v>
      </c>
      <c r="DB4112">
        <v>4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65</v>
      </c>
      <c r="DM4112">
        <v>57</v>
      </c>
      <c r="DN4112">
        <v>82</v>
      </c>
      <c r="DO4112">
        <v>40</v>
      </c>
    </row>
    <row r="4113" spans="1:119" x14ac:dyDescent="0.25">
      <c r="A4113" t="s">
        <v>1370</v>
      </c>
      <c r="B4113" t="s">
        <v>1815</v>
      </c>
      <c r="C4113" t="s">
        <v>1875</v>
      </c>
      <c r="D4113">
        <v>2</v>
      </c>
      <c r="E4113">
        <v>2</v>
      </c>
      <c r="F4113">
        <v>202</v>
      </c>
      <c r="G4113">
        <v>6</v>
      </c>
      <c r="H4113">
        <v>6</v>
      </c>
      <c r="I4113">
        <v>28</v>
      </c>
      <c r="J4113">
        <v>457</v>
      </c>
      <c r="K4113" s="2">
        <v>6.1269146608315096E-2</v>
      </c>
      <c r="L4113">
        <v>22</v>
      </c>
      <c r="M4113">
        <v>6</v>
      </c>
      <c r="N4113">
        <v>0</v>
      </c>
      <c r="O4113">
        <v>0</v>
      </c>
      <c r="P4113">
        <v>0</v>
      </c>
      <c r="Q4113">
        <v>0</v>
      </c>
      <c r="R4113">
        <v>23</v>
      </c>
      <c r="S4113">
        <v>5</v>
      </c>
      <c r="T4113">
        <v>0</v>
      </c>
      <c r="U4113">
        <v>0</v>
      </c>
      <c r="V4113">
        <v>0</v>
      </c>
      <c r="W4113">
        <v>0</v>
      </c>
      <c r="X4113">
        <v>22</v>
      </c>
      <c r="Y4113">
        <v>6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28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27</v>
      </c>
      <c r="CS4113">
        <v>0</v>
      </c>
      <c r="CT4113">
        <v>0</v>
      </c>
      <c r="CU4113">
        <v>0</v>
      </c>
      <c r="CV4113">
        <v>20</v>
      </c>
      <c r="CW4113">
        <v>7</v>
      </c>
      <c r="CX4113">
        <v>0</v>
      </c>
      <c r="CY4113">
        <v>0</v>
      </c>
      <c r="CZ4113">
        <v>21</v>
      </c>
      <c r="DA4113">
        <v>7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15</v>
      </c>
      <c r="DM4113">
        <v>12</v>
      </c>
      <c r="DN4113">
        <v>12</v>
      </c>
      <c r="DO4113">
        <v>15</v>
      </c>
    </row>
    <row r="4114" spans="1:119" x14ac:dyDescent="0.25">
      <c r="A4114" t="s">
        <v>1370</v>
      </c>
      <c r="B4114" t="s">
        <v>1816</v>
      </c>
      <c r="C4114" t="s">
        <v>1875</v>
      </c>
      <c r="D4114">
        <v>2</v>
      </c>
      <c r="E4114">
        <v>2</v>
      </c>
      <c r="F4114">
        <v>202</v>
      </c>
      <c r="G4114">
        <v>6</v>
      </c>
      <c r="H4114">
        <v>6</v>
      </c>
      <c r="I4114">
        <v>1</v>
      </c>
      <c r="J4114">
        <v>457</v>
      </c>
      <c r="K4114" s="2">
        <v>2.1881838074398249E-3</v>
      </c>
      <c r="L4114">
        <v>1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1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1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1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1</v>
      </c>
      <c r="CS4114">
        <v>0</v>
      </c>
      <c r="CT4114">
        <v>0</v>
      </c>
      <c r="CU4114">
        <v>0</v>
      </c>
      <c r="CV4114">
        <v>1</v>
      </c>
      <c r="CW4114">
        <v>0</v>
      </c>
      <c r="CX4114">
        <v>0</v>
      </c>
      <c r="CY4114">
        <v>0</v>
      </c>
      <c r="CZ4114">
        <v>0</v>
      </c>
      <c r="DA4114">
        <v>1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1</v>
      </c>
      <c r="DM4114">
        <v>0</v>
      </c>
      <c r="DN4114">
        <v>1</v>
      </c>
      <c r="DO4114">
        <v>0</v>
      </c>
    </row>
    <row r="4115" spans="1:119" x14ac:dyDescent="0.25">
      <c r="A4115" t="s">
        <v>1371</v>
      </c>
      <c r="B4115" t="s">
        <v>1814</v>
      </c>
      <c r="C4115" t="s">
        <v>1875</v>
      </c>
      <c r="D4115">
        <v>2</v>
      </c>
      <c r="E4115">
        <v>2</v>
      </c>
      <c r="F4115">
        <v>202</v>
      </c>
      <c r="G4115">
        <v>6</v>
      </c>
      <c r="H4115">
        <v>6</v>
      </c>
      <c r="I4115">
        <v>160</v>
      </c>
      <c r="J4115">
        <v>570</v>
      </c>
      <c r="K4115" s="2">
        <v>0.2807017543859649</v>
      </c>
      <c r="L4115">
        <v>101</v>
      </c>
      <c r="M4115">
        <v>50</v>
      </c>
      <c r="N4115">
        <v>4</v>
      </c>
      <c r="O4115">
        <v>0</v>
      </c>
      <c r="P4115">
        <v>1</v>
      </c>
      <c r="Q4115">
        <v>0</v>
      </c>
      <c r="R4115">
        <v>111</v>
      </c>
      <c r="S4115">
        <v>42</v>
      </c>
      <c r="T4115">
        <v>3</v>
      </c>
      <c r="U4115">
        <v>0</v>
      </c>
      <c r="V4115">
        <v>0</v>
      </c>
      <c r="W4115">
        <v>0</v>
      </c>
      <c r="X4115">
        <v>111</v>
      </c>
      <c r="Y4115">
        <v>42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113</v>
      </c>
      <c r="AH4115">
        <v>1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113</v>
      </c>
      <c r="CS4115">
        <v>1</v>
      </c>
      <c r="CT4115">
        <v>0</v>
      </c>
      <c r="CU4115">
        <v>0</v>
      </c>
      <c r="CV4115">
        <v>101</v>
      </c>
      <c r="CW4115">
        <v>43</v>
      </c>
      <c r="CX4115">
        <v>6</v>
      </c>
      <c r="CY4115">
        <v>0</v>
      </c>
      <c r="CZ4115">
        <v>101</v>
      </c>
      <c r="DA4115">
        <v>43</v>
      </c>
      <c r="DB4115">
        <v>7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75</v>
      </c>
      <c r="DM4115">
        <v>49</v>
      </c>
      <c r="DN4115">
        <v>86</v>
      </c>
      <c r="DO4115">
        <v>38</v>
      </c>
    </row>
    <row r="4116" spans="1:119" x14ac:dyDescent="0.25">
      <c r="A4116" t="s">
        <v>1371</v>
      </c>
      <c r="B4116" t="s">
        <v>1815</v>
      </c>
      <c r="C4116" t="s">
        <v>1875</v>
      </c>
      <c r="D4116">
        <v>2</v>
      </c>
      <c r="E4116">
        <v>2</v>
      </c>
      <c r="F4116">
        <v>202</v>
      </c>
      <c r="G4116">
        <v>6</v>
      </c>
      <c r="H4116">
        <v>6</v>
      </c>
      <c r="I4116">
        <v>41</v>
      </c>
      <c r="J4116">
        <v>570</v>
      </c>
      <c r="K4116" s="2">
        <v>7.192982456140351E-2</v>
      </c>
      <c r="L4116">
        <v>30</v>
      </c>
      <c r="M4116">
        <v>7</v>
      </c>
      <c r="N4116">
        <v>0</v>
      </c>
      <c r="O4116">
        <v>0</v>
      </c>
      <c r="P4116">
        <v>1</v>
      </c>
      <c r="Q4116">
        <v>0</v>
      </c>
      <c r="R4116">
        <v>34</v>
      </c>
      <c r="S4116">
        <v>4</v>
      </c>
      <c r="T4116">
        <v>1</v>
      </c>
      <c r="U4116">
        <v>0</v>
      </c>
      <c r="V4116">
        <v>1</v>
      </c>
      <c r="W4116">
        <v>0</v>
      </c>
      <c r="X4116">
        <v>36</v>
      </c>
      <c r="Y4116">
        <v>5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36</v>
      </c>
      <c r="AH4116">
        <v>1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34</v>
      </c>
      <c r="CS4116">
        <v>0</v>
      </c>
      <c r="CT4116">
        <v>0</v>
      </c>
      <c r="CU4116">
        <v>0</v>
      </c>
      <c r="CV4116">
        <v>30</v>
      </c>
      <c r="CW4116">
        <v>6</v>
      </c>
      <c r="CX4116">
        <v>2</v>
      </c>
      <c r="CY4116">
        <v>0</v>
      </c>
      <c r="CZ4116">
        <v>30</v>
      </c>
      <c r="DA4116">
        <v>6</v>
      </c>
      <c r="DB4116">
        <v>1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23</v>
      </c>
      <c r="DM4116">
        <v>13</v>
      </c>
      <c r="DN4116">
        <v>19</v>
      </c>
      <c r="DO4116">
        <v>17</v>
      </c>
    </row>
    <row r="4117" spans="1:119" x14ac:dyDescent="0.25">
      <c r="A4117" t="s">
        <v>1371</v>
      </c>
      <c r="B4117" t="s">
        <v>1816</v>
      </c>
      <c r="C4117" t="s">
        <v>1875</v>
      </c>
      <c r="D4117">
        <v>2</v>
      </c>
      <c r="E4117">
        <v>2</v>
      </c>
      <c r="F4117">
        <v>202</v>
      </c>
      <c r="G4117">
        <v>6</v>
      </c>
      <c r="H4117">
        <v>6</v>
      </c>
      <c r="I4117">
        <v>0</v>
      </c>
      <c r="J4117">
        <v>570</v>
      </c>
      <c r="K4117" s="2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</row>
    <row r="4118" spans="1:119" x14ac:dyDescent="0.25">
      <c r="A4118" t="s">
        <v>1372</v>
      </c>
      <c r="B4118" t="s">
        <v>1814</v>
      </c>
      <c r="C4118" t="s">
        <v>1875</v>
      </c>
      <c r="D4118">
        <v>2</v>
      </c>
      <c r="E4118">
        <v>2</v>
      </c>
      <c r="F4118">
        <v>202</v>
      </c>
      <c r="G4118">
        <v>6</v>
      </c>
      <c r="H4118">
        <v>6</v>
      </c>
      <c r="I4118">
        <v>166</v>
      </c>
      <c r="J4118">
        <v>568</v>
      </c>
      <c r="K4118" s="2">
        <v>0.29225352112676056</v>
      </c>
      <c r="L4118">
        <v>101</v>
      </c>
      <c r="M4118">
        <v>61</v>
      </c>
      <c r="N4118">
        <v>1</v>
      </c>
      <c r="O4118">
        <v>2</v>
      </c>
      <c r="P4118">
        <v>1</v>
      </c>
      <c r="Q4118">
        <v>0</v>
      </c>
      <c r="R4118">
        <v>108</v>
      </c>
      <c r="S4118">
        <v>51</v>
      </c>
      <c r="T4118">
        <v>3</v>
      </c>
      <c r="U4118">
        <v>2</v>
      </c>
      <c r="V4118">
        <v>0</v>
      </c>
      <c r="W4118">
        <v>0</v>
      </c>
      <c r="X4118">
        <v>108</v>
      </c>
      <c r="Y4118">
        <v>55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110</v>
      </c>
      <c r="AH4118">
        <v>1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101</v>
      </c>
      <c r="CS4118">
        <v>1</v>
      </c>
      <c r="CT4118">
        <v>0</v>
      </c>
      <c r="CU4118">
        <v>0</v>
      </c>
      <c r="CV4118">
        <v>97</v>
      </c>
      <c r="CW4118">
        <v>58</v>
      </c>
      <c r="CX4118">
        <v>4</v>
      </c>
      <c r="CY4118">
        <v>1</v>
      </c>
      <c r="CZ4118">
        <v>96</v>
      </c>
      <c r="DA4118">
        <v>59</v>
      </c>
      <c r="DB4118">
        <v>1</v>
      </c>
      <c r="DC4118">
        <v>1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88</v>
      </c>
      <c r="DM4118">
        <v>54</v>
      </c>
      <c r="DN4118">
        <v>87</v>
      </c>
      <c r="DO4118">
        <v>55</v>
      </c>
    </row>
    <row r="4119" spans="1:119" x14ac:dyDescent="0.25">
      <c r="A4119" t="s">
        <v>1372</v>
      </c>
      <c r="B4119" t="s">
        <v>1815</v>
      </c>
      <c r="C4119" t="s">
        <v>1875</v>
      </c>
      <c r="D4119">
        <v>2</v>
      </c>
      <c r="E4119">
        <v>2</v>
      </c>
      <c r="F4119">
        <v>202</v>
      </c>
      <c r="G4119">
        <v>6</v>
      </c>
      <c r="H4119">
        <v>6</v>
      </c>
      <c r="I4119">
        <v>34</v>
      </c>
      <c r="J4119">
        <v>568</v>
      </c>
      <c r="K4119" s="2">
        <v>5.9859154929577461E-2</v>
      </c>
      <c r="L4119">
        <v>29</v>
      </c>
      <c r="M4119">
        <v>4</v>
      </c>
      <c r="N4119">
        <v>1</v>
      </c>
      <c r="O4119">
        <v>0</v>
      </c>
      <c r="P4119">
        <v>0</v>
      </c>
      <c r="Q4119">
        <v>0</v>
      </c>
      <c r="R4119">
        <v>30</v>
      </c>
      <c r="S4119">
        <v>4</v>
      </c>
      <c r="T4119">
        <v>0</v>
      </c>
      <c r="U4119">
        <v>0</v>
      </c>
      <c r="V4119">
        <v>0</v>
      </c>
      <c r="W4119">
        <v>0</v>
      </c>
      <c r="X4119">
        <v>28</v>
      </c>
      <c r="Y4119">
        <v>6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3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29</v>
      </c>
      <c r="CS4119">
        <v>0</v>
      </c>
      <c r="CT4119">
        <v>0</v>
      </c>
      <c r="CU4119">
        <v>0</v>
      </c>
      <c r="CV4119">
        <v>30</v>
      </c>
      <c r="CW4119">
        <v>4</v>
      </c>
      <c r="CX4119">
        <v>0</v>
      </c>
      <c r="CY4119">
        <v>0</v>
      </c>
      <c r="CZ4119">
        <v>28</v>
      </c>
      <c r="DA4119">
        <v>4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20</v>
      </c>
      <c r="DM4119">
        <v>12</v>
      </c>
      <c r="DN4119">
        <v>23</v>
      </c>
      <c r="DO4119">
        <v>9</v>
      </c>
    </row>
    <row r="4120" spans="1:119" x14ac:dyDescent="0.25">
      <c r="A4120" t="s">
        <v>1372</v>
      </c>
      <c r="B4120" t="s">
        <v>1816</v>
      </c>
      <c r="C4120" t="s">
        <v>1875</v>
      </c>
      <c r="D4120">
        <v>2</v>
      </c>
      <c r="E4120">
        <v>2</v>
      </c>
      <c r="F4120">
        <v>202</v>
      </c>
      <c r="G4120">
        <v>6</v>
      </c>
      <c r="H4120">
        <v>6</v>
      </c>
      <c r="I4120">
        <v>5</v>
      </c>
      <c r="J4120">
        <v>568</v>
      </c>
      <c r="K4120" s="2">
        <v>8.8028169014084511E-3</v>
      </c>
      <c r="L4120">
        <v>4</v>
      </c>
      <c r="M4120">
        <v>1</v>
      </c>
      <c r="N4120">
        <v>0</v>
      </c>
      <c r="O4120">
        <v>0</v>
      </c>
      <c r="P4120">
        <v>0</v>
      </c>
      <c r="Q4120">
        <v>0</v>
      </c>
      <c r="R4120">
        <v>4</v>
      </c>
      <c r="S4120">
        <v>0</v>
      </c>
      <c r="T4120">
        <v>1</v>
      </c>
      <c r="U4120">
        <v>0</v>
      </c>
      <c r="V4120">
        <v>0</v>
      </c>
      <c r="W4120">
        <v>0</v>
      </c>
      <c r="X4120">
        <v>5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3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2</v>
      </c>
      <c r="CS4120">
        <v>0</v>
      </c>
      <c r="CT4120">
        <v>0</v>
      </c>
      <c r="CU4120">
        <v>0</v>
      </c>
      <c r="CV4120">
        <v>4</v>
      </c>
      <c r="CW4120">
        <v>0</v>
      </c>
      <c r="CX4120">
        <v>1</v>
      </c>
      <c r="CY4120">
        <v>0</v>
      </c>
      <c r="CZ4120">
        <v>4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3</v>
      </c>
      <c r="DM4120">
        <v>2</v>
      </c>
      <c r="DN4120">
        <v>4</v>
      </c>
      <c r="DO4120">
        <v>1</v>
      </c>
    </row>
    <row r="4121" spans="1:119" x14ac:dyDescent="0.25">
      <c r="A4121" t="s">
        <v>1373</v>
      </c>
      <c r="B4121" t="s">
        <v>1814</v>
      </c>
      <c r="C4121" t="s">
        <v>1875</v>
      </c>
      <c r="D4121">
        <v>2</v>
      </c>
      <c r="E4121">
        <v>2</v>
      </c>
      <c r="F4121">
        <v>202</v>
      </c>
      <c r="G4121">
        <v>6</v>
      </c>
      <c r="H4121">
        <v>6</v>
      </c>
      <c r="I4121">
        <v>142</v>
      </c>
      <c r="J4121">
        <v>483</v>
      </c>
      <c r="K4121" s="2">
        <v>0.2939958592132505</v>
      </c>
      <c r="L4121">
        <v>88</v>
      </c>
      <c r="M4121">
        <v>46</v>
      </c>
      <c r="N4121">
        <v>5</v>
      </c>
      <c r="O4121">
        <v>0</v>
      </c>
      <c r="P4121">
        <v>0</v>
      </c>
      <c r="Q4121">
        <v>0</v>
      </c>
      <c r="R4121">
        <v>99</v>
      </c>
      <c r="S4121">
        <v>39</v>
      </c>
      <c r="T4121">
        <v>1</v>
      </c>
      <c r="U4121">
        <v>1</v>
      </c>
      <c r="V4121">
        <v>0</v>
      </c>
      <c r="W4121">
        <v>0</v>
      </c>
      <c r="X4121">
        <v>94</v>
      </c>
      <c r="Y4121">
        <v>42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97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95</v>
      </c>
      <c r="CS4121">
        <v>0</v>
      </c>
      <c r="CT4121">
        <v>0</v>
      </c>
      <c r="CU4121">
        <v>0</v>
      </c>
      <c r="CV4121">
        <v>84</v>
      </c>
      <c r="CW4121">
        <v>47</v>
      </c>
      <c r="CX4121">
        <v>2</v>
      </c>
      <c r="CY4121">
        <v>0</v>
      </c>
      <c r="CZ4121">
        <v>84</v>
      </c>
      <c r="DA4121">
        <v>49</v>
      </c>
      <c r="DB4121">
        <v>2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66</v>
      </c>
      <c r="DM4121">
        <v>55</v>
      </c>
      <c r="DN4121">
        <v>76</v>
      </c>
      <c r="DO4121">
        <v>44</v>
      </c>
    </row>
    <row r="4122" spans="1:119" x14ac:dyDescent="0.25">
      <c r="A4122" t="s">
        <v>1373</v>
      </c>
      <c r="B4122" t="s">
        <v>1815</v>
      </c>
      <c r="C4122" t="s">
        <v>1875</v>
      </c>
      <c r="D4122">
        <v>2</v>
      </c>
      <c r="E4122">
        <v>2</v>
      </c>
      <c r="F4122">
        <v>202</v>
      </c>
      <c r="G4122">
        <v>6</v>
      </c>
      <c r="H4122">
        <v>6</v>
      </c>
      <c r="I4122">
        <v>44</v>
      </c>
      <c r="J4122">
        <v>483</v>
      </c>
      <c r="K4122" s="2">
        <v>9.1097308488612833E-2</v>
      </c>
      <c r="L4122">
        <v>35</v>
      </c>
      <c r="M4122">
        <v>8</v>
      </c>
      <c r="N4122">
        <v>0</v>
      </c>
      <c r="O4122">
        <v>0</v>
      </c>
      <c r="P4122">
        <v>1</v>
      </c>
      <c r="Q4122">
        <v>0</v>
      </c>
      <c r="R4122">
        <v>39</v>
      </c>
      <c r="S4122">
        <v>4</v>
      </c>
      <c r="T4122">
        <v>0</v>
      </c>
      <c r="U4122">
        <v>1</v>
      </c>
      <c r="V4122">
        <v>0</v>
      </c>
      <c r="W4122">
        <v>0</v>
      </c>
      <c r="X4122">
        <v>37</v>
      </c>
      <c r="Y4122">
        <v>6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38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33</v>
      </c>
      <c r="CS4122">
        <v>0</v>
      </c>
      <c r="CT4122">
        <v>0</v>
      </c>
      <c r="CU4122">
        <v>0</v>
      </c>
      <c r="CV4122">
        <v>37</v>
      </c>
      <c r="CW4122">
        <v>5</v>
      </c>
      <c r="CX4122">
        <v>0</v>
      </c>
      <c r="CY4122">
        <v>0</v>
      </c>
      <c r="CZ4122">
        <v>36</v>
      </c>
      <c r="DA4122">
        <v>6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25</v>
      </c>
      <c r="DM4122">
        <v>14</v>
      </c>
      <c r="DN4122">
        <v>24</v>
      </c>
      <c r="DO4122">
        <v>12</v>
      </c>
    </row>
    <row r="4123" spans="1:119" x14ac:dyDescent="0.25">
      <c r="A4123" t="s">
        <v>1373</v>
      </c>
      <c r="B4123" t="s">
        <v>1816</v>
      </c>
      <c r="C4123" t="s">
        <v>1875</v>
      </c>
      <c r="D4123">
        <v>2</v>
      </c>
      <c r="E4123">
        <v>2</v>
      </c>
      <c r="F4123">
        <v>202</v>
      </c>
      <c r="G4123">
        <v>6</v>
      </c>
      <c r="H4123">
        <v>6</v>
      </c>
      <c r="I4123">
        <v>3</v>
      </c>
      <c r="J4123">
        <v>483</v>
      </c>
      <c r="K4123" s="2">
        <v>6.2111801242236021E-3</v>
      </c>
      <c r="L4123">
        <v>3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3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3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3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3</v>
      </c>
      <c r="CS4123">
        <v>0</v>
      </c>
      <c r="CT4123">
        <v>0</v>
      </c>
      <c r="CU4123">
        <v>0</v>
      </c>
      <c r="CV4123">
        <v>3</v>
      </c>
      <c r="CW4123">
        <v>0</v>
      </c>
      <c r="CX4123">
        <v>0</v>
      </c>
      <c r="CY4123">
        <v>0</v>
      </c>
      <c r="CZ4123">
        <v>3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3</v>
      </c>
      <c r="DM4123">
        <v>0</v>
      </c>
      <c r="DN4123">
        <v>3</v>
      </c>
      <c r="DO4123">
        <v>0</v>
      </c>
    </row>
    <row r="4124" spans="1:119" x14ac:dyDescent="0.25">
      <c r="A4124" t="s">
        <v>1374</v>
      </c>
      <c r="B4124" t="s">
        <v>1814</v>
      </c>
      <c r="C4124" t="s">
        <v>1875</v>
      </c>
      <c r="D4124">
        <v>2</v>
      </c>
      <c r="E4124">
        <v>2</v>
      </c>
      <c r="F4124">
        <v>202</v>
      </c>
      <c r="G4124">
        <v>6</v>
      </c>
      <c r="H4124">
        <v>6</v>
      </c>
      <c r="I4124">
        <v>185</v>
      </c>
      <c r="J4124">
        <v>485</v>
      </c>
      <c r="K4124" s="2">
        <v>0.38144329896907214</v>
      </c>
      <c r="L4124">
        <v>101</v>
      </c>
      <c r="M4124">
        <v>79</v>
      </c>
      <c r="N4124">
        <v>3</v>
      </c>
      <c r="O4124">
        <v>0</v>
      </c>
      <c r="P4124">
        <v>1</v>
      </c>
      <c r="Q4124">
        <v>0</v>
      </c>
      <c r="R4124">
        <v>106</v>
      </c>
      <c r="S4124">
        <v>74</v>
      </c>
      <c r="T4124">
        <v>0</v>
      </c>
      <c r="U4124">
        <v>0</v>
      </c>
      <c r="V4124">
        <v>1</v>
      </c>
      <c r="W4124">
        <v>0</v>
      </c>
      <c r="X4124">
        <v>102</v>
      </c>
      <c r="Y4124">
        <v>72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108</v>
      </c>
      <c r="AH4124">
        <v>1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105</v>
      </c>
      <c r="CS4124">
        <v>1</v>
      </c>
      <c r="CT4124">
        <v>0</v>
      </c>
      <c r="CU4124">
        <v>0</v>
      </c>
      <c r="CV4124">
        <v>91</v>
      </c>
      <c r="CW4124">
        <v>81</v>
      </c>
      <c r="CX4124">
        <v>3</v>
      </c>
      <c r="CY4124">
        <v>0</v>
      </c>
      <c r="CZ4124">
        <v>88</v>
      </c>
      <c r="DA4124">
        <v>83</v>
      </c>
      <c r="DB4124">
        <v>2</v>
      </c>
      <c r="DC4124">
        <v>1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77</v>
      </c>
      <c r="DM4124">
        <v>73</v>
      </c>
      <c r="DN4124">
        <v>93</v>
      </c>
      <c r="DO4124">
        <v>62</v>
      </c>
    </row>
    <row r="4125" spans="1:119" x14ac:dyDescent="0.25">
      <c r="A4125" t="s">
        <v>1374</v>
      </c>
      <c r="B4125" t="s">
        <v>1815</v>
      </c>
      <c r="C4125" t="s">
        <v>1875</v>
      </c>
      <c r="D4125">
        <v>2</v>
      </c>
      <c r="E4125">
        <v>2</v>
      </c>
      <c r="F4125">
        <v>202</v>
      </c>
      <c r="G4125">
        <v>6</v>
      </c>
      <c r="H4125">
        <v>6</v>
      </c>
      <c r="I4125">
        <v>43</v>
      </c>
      <c r="J4125">
        <v>485</v>
      </c>
      <c r="K4125" s="2">
        <v>8.8659793814432994E-2</v>
      </c>
      <c r="L4125">
        <v>34</v>
      </c>
      <c r="M4125">
        <v>9</v>
      </c>
      <c r="N4125">
        <v>0</v>
      </c>
      <c r="O4125">
        <v>0</v>
      </c>
      <c r="P4125">
        <v>0</v>
      </c>
      <c r="Q4125">
        <v>0</v>
      </c>
      <c r="R4125">
        <v>36</v>
      </c>
      <c r="S4125">
        <v>7</v>
      </c>
      <c r="T4125">
        <v>0</v>
      </c>
      <c r="U4125">
        <v>0</v>
      </c>
      <c r="V4125">
        <v>0</v>
      </c>
      <c r="W4125">
        <v>0</v>
      </c>
      <c r="X4125">
        <v>34</v>
      </c>
      <c r="Y4125">
        <v>8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37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37</v>
      </c>
      <c r="CS4125">
        <v>0</v>
      </c>
      <c r="CT4125">
        <v>0</v>
      </c>
      <c r="CU4125">
        <v>0</v>
      </c>
      <c r="CV4125">
        <v>34</v>
      </c>
      <c r="CW4125">
        <v>8</v>
      </c>
      <c r="CX4125">
        <v>0</v>
      </c>
      <c r="CY4125">
        <v>0</v>
      </c>
      <c r="CZ4125">
        <v>34</v>
      </c>
      <c r="DA4125">
        <v>8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20</v>
      </c>
      <c r="DM4125">
        <v>20</v>
      </c>
      <c r="DN4125">
        <v>22</v>
      </c>
      <c r="DO4125">
        <v>18</v>
      </c>
    </row>
    <row r="4126" spans="1:119" x14ac:dyDescent="0.25">
      <c r="A4126" t="s">
        <v>1374</v>
      </c>
      <c r="B4126" t="s">
        <v>1816</v>
      </c>
      <c r="C4126" t="s">
        <v>1875</v>
      </c>
      <c r="D4126">
        <v>2</v>
      </c>
      <c r="E4126">
        <v>2</v>
      </c>
      <c r="F4126">
        <v>202</v>
      </c>
      <c r="G4126">
        <v>6</v>
      </c>
      <c r="H4126">
        <v>6</v>
      </c>
      <c r="I4126">
        <v>7</v>
      </c>
      <c r="J4126">
        <v>485</v>
      </c>
      <c r="K4126" s="2">
        <v>1.443298969072165E-2</v>
      </c>
      <c r="L4126">
        <v>5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5</v>
      </c>
      <c r="S4126">
        <v>1</v>
      </c>
      <c r="T4126">
        <v>0</v>
      </c>
      <c r="U4126">
        <v>0</v>
      </c>
      <c r="V4126">
        <v>0</v>
      </c>
      <c r="W4126">
        <v>0</v>
      </c>
      <c r="X4126">
        <v>4</v>
      </c>
      <c r="Y4126">
        <v>1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4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3</v>
      </c>
      <c r="CS4126">
        <v>0</v>
      </c>
      <c r="CT4126">
        <v>0</v>
      </c>
      <c r="CU4126">
        <v>0</v>
      </c>
      <c r="CV4126">
        <v>4</v>
      </c>
      <c r="CW4126">
        <v>1</v>
      </c>
      <c r="CX4126">
        <v>0</v>
      </c>
      <c r="CY4126">
        <v>0</v>
      </c>
      <c r="CZ4126">
        <v>4</v>
      </c>
      <c r="DA4126">
        <v>1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4</v>
      </c>
      <c r="DM4126">
        <v>0</v>
      </c>
      <c r="DN4126">
        <v>4</v>
      </c>
      <c r="DO4126">
        <v>0</v>
      </c>
    </row>
    <row r="4127" spans="1:119" x14ac:dyDescent="0.25">
      <c r="A4127" t="s">
        <v>1375</v>
      </c>
      <c r="B4127" t="s">
        <v>1814</v>
      </c>
      <c r="C4127" t="s">
        <v>1875</v>
      </c>
      <c r="D4127">
        <v>2</v>
      </c>
      <c r="E4127">
        <v>2</v>
      </c>
      <c r="F4127">
        <v>202</v>
      </c>
      <c r="G4127">
        <v>6</v>
      </c>
      <c r="H4127">
        <v>6</v>
      </c>
      <c r="I4127">
        <v>196</v>
      </c>
      <c r="J4127">
        <v>571</v>
      </c>
      <c r="K4127" s="2">
        <v>0.34325744308231171</v>
      </c>
      <c r="L4127">
        <v>111</v>
      </c>
      <c r="M4127">
        <v>78</v>
      </c>
      <c r="N4127">
        <v>1</v>
      </c>
      <c r="O4127">
        <v>2</v>
      </c>
      <c r="P4127">
        <v>1</v>
      </c>
      <c r="Q4127">
        <v>0</v>
      </c>
      <c r="R4127">
        <v>119</v>
      </c>
      <c r="S4127">
        <v>71</v>
      </c>
      <c r="T4127">
        <v>1</v>
      </c>
      <c r="U4127">
        <v>2</v>
      </c>
      <c r="V4127">
        <v>1</v>
      </c>
      <c r="W4127">
        <v>0</v>
      </c>
      <c r="X4127">
        <v>111</v>
      </c>
      <c r="Y4127">
        <v>73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123</v>
      </c>
      <c r="AH4127">
        <v>2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118</v>
      </c>
      <c r="CS4127">
        <v>2</v>
      </c>
      <c r="CT4127">
        <v>0</v>
      </c>
      <c r="CU4127">
        <v>0</v>
      </c>
      <c r="CV4127">
        <v>105</v>
      </c>
      <c r="CW4127">
        <v>75</v>
      </c>
      <c r="CX4127">
        <v>3</v>
      </c>
      <c r="CY4127">
        <v>0</v>
      </c>
      <c r="CZ4127">
        <v>100</v>
      </c>
      <c r="DA4127">
        <v>82</v>
      </c>
      <c r="DB4127">
        <v>3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84</v>
      </c>
      <c r="DM4127">
        <v>76</v>
      </c>
      <c r="DN4127">
        <v>85</v>
      </c>
      <c r="DO4127">
        <v>76</v>
      </c>
    </row>
    <row r="4128" spans="1:119" x14ac:dyDescent="0.25">
      <c r="A4128" t="s">
        <v>1375</v>
      </c>
      <c r="B4128" t="s">
        <v>1815</v>
      </c>
      <c r="C4128" t="s">
        <v>1875</v>
      </c>
      <c r="D4128">
        <v>2</v>
      </c>
      <c r="E4128">
        <v>2</v>
      </c>
      <c r="F4128">
        <v>202</v>
      </c>
      <c r="G4128">
        <v>6</v>
      </c>
      <c r="H4128">
        <v>6</v>
      </c>
      <c r="I4128">
        <v>47</v>
      </c>
      <c r="J4128">
        <v>571</v>
      </c>
      <c r="K4128" s="2">
        <v>8.2311733800350256E-2</v>
      </c>
      <c r="L4128">
        <v>37</v>
      </c>
      <c r="M4128">
        <v>9</v>
      </c>
      <c r="N4128">
        <v>1</v>
      </c>
      <c r="O4128">
        <v>0</v>
      </c>
      <c r="P4128">
        <v>0</v>
      </c>
      <c r="Q4128">
        <v>0</v>
      </c>
      <c r="R4128">
        <v>41</v>
      </c>
      <c r="S4128">
        <v>5</v>
      </c>
      <c r="T4128">
        <v>0</v>
      </c>
      <c r="U4128">
        <v>1</v>
      </c>
      <c r="V4128">
        <v>0</v>
      </c>
      <c r="W4128">
        <v>0</v>
      </c>
      <c r="X4128">
        <v>40</v>
      </c>
      <c r="Y4128">
        <v>6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40</v>
      </c>
      <c r="AH4128">
        <v>1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39</v>
      </c>
      <c r="CS4128">
        <v>1</v>
      </c>
      <c r="CT4128">
        <v>0</v>
      </c>
      <c r="CU4128">
        <v>0</v>
      </c>
      <c r="CV4128">
        <v>39</v>
      </c>
      <c r="CW4128">
        <v>8</v>
      </c>
      <c r="CX4128">
        <v>0</v>
      </c>
      <c r="CY4128">
        <v>0</v>
      </c>
      <c r="CZ4128">
        <v>37</v>
      </c>
      <c r="DA4128">
        <v>9</v>
      </c>
      <c r="DB4128">
        <v>1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23</v>
      </c>
      <c r="DM4128">
        <v>21</v>
      </c>
      <c r="DN4128">
        <v>20</v>
      </c>
      <c r="DO4128">
        <v>24</v>
      </c>
    </row>
    <row r="4129" spans="1:119" x14ac:dyDescent="0.25">
      <c r="A4129" t="s">
        <v>1375</v>
      </c>
      <c r="B4129" t="s">
        <v>1816</v>
      </c>
      <c r="C4129" t="s">
        <v>1875</v>
      </c>
      <c r="D4129">
        <v>2</v>
      </c>
      <c r="E4129">
        <v>2</v>
      </c>
      <c r="F4129">
        <v>202</v>
      </c>
      <c r="G4129">
        <v>6</v>
      </c>
      <c r="H4129">
        <v>6</v>
      </c>
      <c r="I4129">
        <v>1</v>
      </c>
      <c r="J4129">
        <v>571</v>
      </c>
      <c r="K4129" s="2">
        <v>1.7513134851138354E-3</v>
      </c>
      <c r="L4129">
        <v>1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1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1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1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1</v>
      </c>
      <c r="CS4129">
        <v>0</v>
      </c>
      <c r="CT4129">
        <v>0</v>
      </c>
      <c r="CU4129">
        <v>0</v>
      </c>
      <c r="CV4129">
        <v>1</v>
      </c>
      <c r="CW4129">
        <v>0</v>
      </c>
      <c r="CX4129">
        <v>0</v>
      </c>
      <c r="CY4129">
        <v>0</v>
      </c>
      <c r="CZ4129">
        <v>1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1</v>
      </c>
      <c r="DN4129">
        <v>0</v>
      </c>
      <c r="DO4129">
        <v>1</v>
      </c>
    </row>
    <row r="4130" spans="1:119" x14ac:dyDescent="0.25">
      <c r="A4130" t="s">
        <v>1376</v>
      </c>
      <c r="B4130" t="s">
        <v>1814</v>
      </c>
      <c r="C4130" t="s">
        <v>1876</v>
      </c>
      <c r="D4130">
        <v>2</v>
      </c>
      <c r="E4130">
        <v>5</v>
      </c>
      <c r="F4130">
        <v>172</v>
      </c>
      <c r="G4130">
        <v>10</v>
      </c>
      <c r="H4130">
        <v>10</v>
      </c>
      <c r="I4130">
        <v>192</v>
      </c>
      <c r="J4130">
        <v>665</v>
      </c>
      <c r="K4130" s="2">
        <v>0.28872180451127821</v>
      </c>
      <c r="L4130">
        <v>113</v>
      </c>
      <c r="M4130">
        <v>70</v>
      </c>
      <c r="N4130">
        <v>0</v>
      </c>
      <c r="O4130">
        <v>0</v>
      </c>
      <c r="P4130">
        <v>1</v>
      </c>
      <c r="Q4130">
        <v>1</v>
      </c>
      <c r="R4130">
        <v>121</v>
      </c>
      <c r="S4130">
        <v>61</v>
      </c>
      <c r="T4130">
        <v>1</v>
      </c>
      <c r="U4130">
        <v>0</v>
      </c>
      <c r="V4130">
        <v>2</v>
      </c>
      <c r="W4130">
        <v>1</v>
      </c>
      <c r="X4130">
        <v>115</v>
      </c>
      <c r="Y4130">
        <v>64</v>
      </c>
      <c r="Z4130">
        <v>3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113</v>
      </c>
      <c r="AT4130">
        <v>68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102</v>
      </c>
      <c r="CW4130">
        <v>68</v>
      </c>
      <c r="CX4130">
        <v>3</v>
      </c>
      <c r="CY4130">
        <v>1</v>
      </c>
      <c r="CZ4130">
        <v>101</v>
      </c>
      <c r="DA4130">
        <v>66</v>
      </c>
      <c r="DB4130">
        <v>3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84</v>
      </c>
      <c r="DM4130">
        <v>51</v>
      </c>
      <c r="DN4130">
        <v>76</v>
      </c>
      <c r="DO4130">
        <v>62</v>
      </c>
    </row>
    <row r="4131" spans="1:119" x14ac:dyDescent="0.25">
      <c r="A4131" t="s">
        <v>1376</v>
      </c>
      <c r="B4131" t="s">
        <v>1815</v>
      </c>
      <c r="C4131" t="s">
        <v>1876</v>
      </c>
      <c r="D4131">
        <v>2</v>
      </c>
      <c r="E4131">
        <v>5</v>
      </c>
      <c r="F4131">
        <v>172</v>
      </c>
      <c r="G4131">
        <v>10</v>
      </c>
      <c r="H4131">
        <v>10</v>
      </c>
      <c r="I4131">
        <v>80</v>
      </c>
      <c r="J4131">
        <v>665</v>
      </c>
      <c r="K4131" s="2">
        <v>0.12030075187969924</v>
      </c>
      <c r="L4131">
        <v>69</v>
      </c>
      <c r="M4131">
        <v>9</v>
      </c>
      <c r="N4131">
        <v>0</v>
      </c>
      <c r="O4131">
        <v>0</v>
      </c>
      <c r="P4131">
        <v>0</v>
      </c>
      <c r="Q4131">
        <v>0</v>
      </c>
      <c r="R4131">
        <v>73</v>
      </c>
      <c r="S4131">
        <v>6</v>
      </c>
      <c r="T4131">
        <v>0</v>
      </c>
      <c r="U4131">
        <v>0</v>
      </c>
      <c r="V4131">
        <v>1</v>
      </c>
      <c r="W4131">
        <v>0</v>
      </c>
      <c r="X4131">
        <v>73</v>
      </c>
      <c r="Y4131">
        <v>7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66</v>
      </c>
      <c r="AT4131">
        <v>12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64</v>
      </c>
      <c r="CW4131">
        <v>13</v>
      </c>
      <c r="CX4131">
        <v>1</v>
      </c>
      <c r="CY4131">
        <v>0</v>
      </c>
      <c r="CZ4131">
        <v>63</v>
      </c>
      <c r="DA4131">
        <v>12</v>
      </c>
      <c r="DB4131">
        <v>1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49</v>
      </c>
      <c r="DM4131">
        <v>24</v>
      </c>
      <c r="DN4131">
        <v>47</v>
      </c>
      <c r="DO4131">
        <v>27</v>
      </c>
    </row>
    <row r="4132" spans="1:119" x14ac:dyDescent="0.25">
      <c r="A4132" t="s">
        <v>1376</v>
      </c>
      <c r="B4132" t="s">
        <v>1816</v>
      </c>
      <c r="C4132" t="s">
        <v>1876</v>
      </c>
      <c r="D4132">
        <v>2</v>
      </c>
      <c r="E4132">
        <v>5</v>
      </c>
      <c r="F4132">
        <v>172</v>
      </c>
      <c r="G4132">
        <v>10</v>
      </c>
      <c r="H4132">
        <v>10</v>
      </c>
      <c r="I4132">
        <v>7</v>
      </c>
      <c r="J4132">
        <v>665</v>
      </c>
      <c r="K4132" s="2">
        <v>1.0526315789473684E-2</v>
      </c>
      <c r="L4132">
        <v>7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7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5</v>
      </c>
      <c r="Y4132">
        <v>1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6</v>
      </c>
      <c r="AT4132">
        <v>1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6</v>
      </c>
      <c r="CW4132">
        <v>0</v>
      </c>
      <c r="CX4132">
        <v>1</v>
      </c>
      <c r="CY4132">
        <v>0</v>
      </c>
      <c r="CZ4132">
        <v>6</v>
      </c>
      <c r="DA4132">
        <v>0</v>
      </c>
      <c r="DB4132">
        <v>1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3</v>
      </c>
      <c r="DM4132">
        <v>3</v>
      </c>
      <c r="DN4132">
        <v>6</v>
      </c>
      <c r="DO4132">
        <v>0</v>
      </c>
    </row>
    <row r="4133" spans="1:119" x14ac:dyDescent="0.25">
      <c r="A4133" t="s">
        <v>1377</v>
      </c>
      <c r="B4133" t="s">
        <v>1814</v>
      </c>
      <c r="C4133" t="s">
        <v>1876</v>
      </c>
      <c r="D4133">
        <v>2</v>
      </c>
      <c r="E4133">
        <v>5</v>
      </c>
      <c r="F4133">
        <v>172</v>
      </c>
      <c r="G4133">
        <v>10</v>
      </c>
      <c r="H4133">
        <v>10</v>
      </c>
      <c r="I4133">
        <v>173</v>
      </c>
      <c r="J4133">
        <v>451</v>
      </c>
      <c r="K4133" s="2">
        <v>0.38359201773835921</v>
      </c>
      <c r="L4133">
        <v>101</v>
      </c>
      <c r="M4133">
        <v>68</v>
      </c>
      <c r="N4133">
        <v>0</v>
      </c>
      <c r="O4133">
        <v>1</v>
      </c>
      <c r="P4133">
        <v>0</v>
      </c>
      <c r="Q4133">
        <v>0</v>
      </c>
      <c r="R4133">
        <v>107</v>
      </c>
      <c r="S4133">
        <v>61</v>
      </c>
      <c r="T4133">
        <v>1</v>
      </c>
      <c r="U4133">
        <v>1</v>
      </c>
      <c r="V4133">
        <v>1</v>
      </c>
      <c r="W4133">
        <v>0</v>
      </c>
      <c r="X4133">
        <v>100</v>
      </c>
      <c r="Y4133">
        <v>66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93</v>
      </c>
      <c r="AT4133">
        <v>75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90</v>
      </c>
      <c r="CW4133">
        <v>72</v>
      </c>
      <c r="CX4133">
        <v>2</v>
      </c>
      <c r="CY4133">
        <v>0</v>
      </c>
      <c r="CZ4133">
        <v>90</v>
      </c>
      <c r="DA4133">
        <v>73</v>
      </c>
      <c r="DB4133">
        <v>1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97</v>
      </c>
      <c r="DM4133">
        <v>58</v>
      </c>
      <c r="DN4133">
        <v>91</v>
      </c>
      <c r="DO4133">
        <v>64</v>
      </c>
    </row>
    <row r="4134" spans="1:119" x14ac:dyDescent="0.25">
      <c r="A4134" t="s">
        <v>1377</v>
      </c>
      <c r="B4134" t="s">
        <v>1815</v>
      </c>
      <c r="C4134" t="s">
        <v>1876</v>
      </c>
      <c r="D4134">
        <v>2</v>
      </c>
      <c r="E4134">
        <v>5</v>
      </c>
      <c r="F4134">
        <v>172</v>
      </c>
      <c r="G4134">
        <v>10</v>
      </c>
      <c r="H4134">
        <v>10</v>
      </c>
      <c r="I4134">
        <v>56</v>
      </c>
      <c r="J4134">
        <v>451</v>
      </c>
      <c r="K4134" s="2">
        <v>0.12416851441241686</v>
      </c>
      <c r="L4134">
        <v>53</v>
      </c>
      <c r="M4134">
        <v>2</v>
      </c>
      <c r="N4134">
        <v>0</v>
      </c>
      <c r="O4134">
        <v>0</v>
      </c>
      <c r="P4134">
        <v>0</v>
      </c>
      <c r="Q4134">
        <v>0</v>
      </c>
      <c r="R4134">
        <v>51</v>
      </c>
      <c r="S4134">
        <v>1</v>
      </c>
      <c r="T4134">
        <v>1</v>
      </c>
      <c r="U4134">
        <v>1</v>
      </c>
      <c r="V4134">
        <v>0</v>
      </c>
      <c r="W4134">
        <v>0</v>
      </c>
      <c r="X4134">
        <v>54</v>
      </c>
      <c r="Y4134">
        <v>1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50</v>
      </c>
      <c r="AT4134">
        <v>1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50</v>
      </c>
      <c r="CW4134">
        <v>2</v>
      </c>
      <c r="CX4134">
        <v>2</v>
      </c>
      <c r="CY4134">
        <v>0</v>
      </c>
      <c r="CZ4134">
        <v>52</v>
      </c>
      <c r="DA4134">
        <v>2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39</v>
      </c>
      <c r="DM4134">
        <v>14</v>
      </c>
      <c r="DN4134">
        <v>35</v>
      </c>
      <c r="DO4134">
        <v>16</v>
      </c>
    </row>
    <row r="4135" spans="1:119" x14ac:dyDescent="0.25">
      <c r="A4135" t="s">
        <v>1377</v>
      </c>
      <c r="B4135" t="s">
        <v>1816</v>
      </c>
      <c r="C4135" t="s">
        <v>1876</v>
      </c>
      <c r="D4135">
        <v>2</v>
      </c>
      <c r="E4135">
        <v>5</v>
      </c>
      <c r="F4135">
        <v>172</v>
      </c>
      <c r="G4135">
        <v>10</v>
      </c>
      <c r="H4135">
        <v>10</v>
      </c>
      <c r="I4135">
        <v>1</v>
      </c>
      <c r="J4135">
        <v>451</v>
      </c>
      <c r="K4135" s="2">
        <v>2.2172949002217295E-3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1</v>
      </c>
      <c r="CX4135">
        <v>0</v>
      </c>
      <c r="CY4135">
        <v>0</v>
      </c>
      <c r="CZ4135">
        <v>0</v>
      </c>
      <c r="DA4135">
        <v>1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1</v>
      </c>
      <c r="DM4135">
        <v>0</v>
      </c>
      <c r="DN4135">
        <v>1</v>
      </c>
      <c r="DO4135">
        <v>0</v>
      </c>
    </row>
    <row r="4136" spans="1:119" x14ac:dyDescent="0.25">
      <c r="A4136" t="s">
        <v>1378</v>
      </c>
      <c r="B4136" t="s">
        <v>1814</v>
      </c>
      <c r="C4136" t="s">
        <v>1876</v>
      </c>
      <c r="D4136">
        <v>2</v>
      </c>
      <c r="E4136">
        <v>5</v>
      </c>
      <c r="F4136">
        <v>172</v>
      </c>
      <c r="G4136">
        <v>10</v>
      </c>
      <c r="H4136">
        <v>10</v>
      </c>
      <c r="I4136">
        <v>125</v>
      </c>
      <c r="J4136">
        <v>404</v>
      </c>
      <c r="K4136" s="2">
        <v>0.3094059405940594</v>
      </c>
      <c r="L4136">
        <v>88</v>
      </c>
      <c r="M4136">
        <v>30</v>
      </c>
      <c r="N4136">
        <v>3</v>
      </c>
      <c r="O4136">
        <v>0</v>
      </c>
      <c r="P4136">
        <v>1</v>
      </c>
      <c r="Q4136">
        <v>0</v>
      </c>
      <c r="R4136">
        <v>95</v>
      </c>
      <c r="S4136">
        <v>24</v>
      </c>
      <c r="T4136">
        <v>0</v>
      </c>
      <c r="U4136">
        <v>0</v>
      </c>
      <c r="V4136">
        <v>1</v>
      </c>
      <c r="W4136">
        <v>0</v>
      </c>
      <c r="X4136">
        <v>84</v>
      </c>
      <c r="Y4136">
        <v>32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83</v>
      </c>
      <c r="AT4136">
        <v>33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83</v>
      </c>
      <c r="CW4136">
        <v>30</v>
      </c>
      <c r="CX4136">
        <v>1</v>
      </c>
      <c r="CY4136">
        <v>0</v>
      </c>
      <c r="CZ4136">
        <v>80</v>
      </c>
      <c r="DA4136">
        <v>32</v>
      </c>
      <c r="DB4136">
        <v>1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59</v>
      </c>
      <c r="DM4136">
        <v>40</v>
      </c>
      <c r="DN4136">
        <v>65</v>
      </c>
      <c r="DO4136">
        <v>33</v>
      </c>
    </row>
    <row r="4137" spans="1:119" x14ac:dyDescent="0.25">
      <c r="A4137" t="s">
        <v>1378</v>
      </c>
      <c r="B4137" t="s">
        <v>1815</v>
      </c>
      <c r="C4137" t="s">
        <v>1876</v>
      </c>
      <c r="D4137">
        <v>2</v>
      </c>
      <c r="E4137">
        <v>5</v>
      </c>
      <c r="F4137">
        <v>172</v>
      </c>
      <c r="G4137">
        <v>10</v>
      </c>
      <c r="H4137">
        <v>10</v>
      </c>
      <c r="I4137">
        <v>35</v>
      </c>
      <c r="J4137">
        <v>404</v>
      </c>
      <c r="K4137" s="2">
        <v>8.6633663366336627E-2</v>
      </c>
      <c r="L4137">
        <v>27</v>
      </c>
      <c r="M4137">
        <v>6</v>
      </c>
      <c r="N4137">
        <v>1</v>
      </c>
      <c r="O4137">
        <v>0</v>
      </c>
      <c r="P4137">
        <v>1</v>
      </c>
      <c r="Q4137">
        <v>0</v>
      </c>
      <c r="R4137">
        <v>29</v>
      </c>
      <c r="S4137">
        <v>6</v>
      </c>
      <c r="T4137">
        <v>0</v>
      </c>
      <c r="U4137">
        <v>0</v>
      </c>
      <c r="V4137">
        <v>0</v>
      </c>
      <c r="W4137">
        <v>0</v>
      </c>
      <c r="X4137">
        <v>29</v>
      </c>
      <c r="Y4137">
        <v>5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31</v>
      </c>
      <c r="AT4137">
        <v>3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26</v>
      </c>
      <c r="CW4137">
        <v>7</v>
      </c>
      <c r="CX4137">
        <v>0</v>
      </c>
      <c r="CY4137">
        <v>0</v>
      </c>
      <c r="CZ4137">
        <v>25</v>
      </c>
      <c r="DA4137">
        <v>7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26</v>
      </c>
      <c r="DM4137">
        <v>6</v>
      </c>
      <c r="DN4137">
        <v>21</v>
      </c>
      <c r="DO4137">
        <v>12</v>
      </c>
    </row>
    <row r="4138" spans="1:119" x14ac:dyDescent="0.25">
      <c r="A4138" t="s">
        <v>1378</v>
      </c>
      <c r="B4138" t="s">
        <v>1816</v>
      </c>
      <c r="C4138" t="s">
        <v>1876</v>
      </c>
      <c r="D4138">
        <v>2</v>
      </c>
      <c r="E4138">
        <v>5</v>
      </c>
      <c r="F4138">
        <v>172</v>
      </c>
      <c r="G4138">
        <v>10</v>
      </c>
      <c r="H4138">
        <v>10</v>
      </c>
      <c r="I4138">
        <v>1</v>
      </c>
      <c r="J4138">
        <v>404</v>
      </c>
      <c r="K4138" s="2">
        <v>2.4752475247524753E-3</v>
      </c>
      <c r="L4138">
        <v>1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1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1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1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1</v>
      </c>
      <c r="CW4138">
        <v>0</v>
      </c>
      <c r="CX4138">
        <v>0</v>
      </c>
      <c r="CY4138">
        <v>0</v>
      </c>
      <c r="CZ4138">
        <v>1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</row>
    <row r="4139" spans="1:119" x14ac:dyDescent="0.25">
      <c r="A4139" t="s">
        <v>1379</v>
      </c>
      <c r="B4139" t="s">
        <v>1814</v>
      </c>
      <c r="C4139" t="s">
        <v>1876</v>
      </c>
      <c r="D4139">
        <v>2</v>
      </c>
      <c r="E4139">
        <v>5</v>
      </c>
      <c r="F4139">
        <v>172</v>
      </c>
      <c r="G4139">
        <v>10</v>
      </c>
      <c r="H4139">
        <v>10</v>
      </c>
      <c r="I4139">
        <v>149</v>
      </c>
      <c r="J4139">
        <v>505</v>
      </c>
      <c r="K4139" s="2">
        <v>0.29504950495049503</v>
      </c>
      <c r="L4139">
        <v>89</v>
      </c>
      <c r="M4139">
        <v>53</v>
      </c>
      <c r="N4139">
        <v>2</v>
      </c>
      <c r="O4139">
        <v>1</v>
      </c>
      <c r="P4139">
        <v>1</v>
      </c>
      <c r="Q4139">
        <v>0</v>
      </c>
      <c r="R4139">
        <v>92</v>
      </c>
      <c r="S4139">
        <v>49</v>
      </c>
      <c r="T4139">
        <v>3</v>
      </c>
      <c r="U4139">
        <v>2</v>
      </c>
      <c r="V4139">
        <v>1</v>
      </c>
      <c r="W4139">
        <v>0</v>
      </c>
      <c r="X4139">
        <v>85</v>
      </c>
      <c r="Y4139">
        <v>55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84</v>
      </c>
      <c r="AT4139">
        <v>56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82</v>
      </c>
      <c r="CW4139">
        <v>51</v>
      </c>
      <c r="CX4139">
        <v>5</v>
      </c>
      <c r="CY4139">
        <v>0</v>
      </c>
      <c r="CZ4139">
        <v>82</v>
      </c>
      <c r="DA4139">
        <v>50</v>
      </c>
      <c r="DB4139">
        <v>5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75</v>
      </c>
      <c r="DM4139">
        <v>43</v>
      </c>
      <c r="DN4139">
        <v>94</v>
      </c>
      <c r="DO4139">
        <v>26</v>
      </c>
    </row>
    <row r="4140" spans="1:119" x14ac:dyDescent="0.25">
      <c r="A4140" t="s">
        <v>1379</v>
      </c>
      <c r="B4140" t="s">
        <v>1815</v>
      </c>
      <c r="C4140" t="s">
        <v>1876</v>
      </c>
      <c r="D4140">
        <v>2</v>
      </c>
      <c r="E4140">
        <v>5</v>
      </c>
      <c r="F4140">
        <v>172</v>
      </c>
      <c r="G4140">
        <v>10</v>
      </c>
      <c r="H4140">
        <v>10</v>
      </c>
      <c r="I4140">
        <v>51</v>
      </c>
      <c r="J4140">
        <v>505</v>
      </c>
      <c r="K4140" s="2">
        <v>0.100990099009901</v>
      </c>
      <c r="L4140">
        <v>36</v>
      </c>
      <c r="M4140">
        <v>13</v>
      </c>
      <c r="N4140">
        <v>0</v>
      </c>
      <c r="O4140">
        <v>1</v>
      </c>
      <c r="P4140">
        <v>0</v>
      </c>
      <c r="Q4140">
        <v>0</v>
      </c>
      <c r="R4140">
        <v>39</v>
      </c>
      <c r="S4140">
        <v>9</v>
      </c>
      <c r="T4140">
        <v>2</v>
      </c>
      <c r="U4140">
        <v>1</v>
      </c>
      <c r="V4140">
        <v>0</v>
      </c>
      <c r="W4140">
        <v>0</v>
      </c>
      <c r="X4140">
        <v>39</v>
      </c>
      <c r="Y4140">
        <v>12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38</v>
      </c>
      <c r="AT4140">
        <v>1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32</v>
      </c>
      <c r="CW4140">
        <v>16</v>
      </c>
      <c r="CX4140">
        <v>2</v>
      </c>
      <c r="CY4140">
        <v>0</v>
      </c>
      <c r="CZ4140">
        <v>34</v>
      </c>
      <c r="DA4140">
        <v>14</v>
      </c>
      <c r="DB4140">
        <v>1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24</v>
      </c>
      <c r="DM4140">
        <v>23</v>
      </c>
      <c r="DN4140">
        <v>23</v>
      </c>
      <c r="DO4140">
        <v>26</v>
      </c>
    </row>
    <row r="4141" spans="1:119" x14ac:dyDescent="0.25">
      <c r="A4141" t="s">
        <v>1379</v>
      </c>
      <c r="B4141" t="s">
        <v>1816</v>
      </c>
      <c r="C4141" t="s">
        <v>1876</v>
      </c>
      <c r="D4141">
        <v>2</v>
      </c>
      <c r="E4141">
        <v>5</v>
      </c>
      <c r="F4141">
        <v>172</v>
      </c>
      <c r="G4141">
        <v>10</v>
      </c>
      <c r="H4141">
        <v>10</v>
      </c>
      <c r="I4141">
        <v>7</v>
      </c>
      <c r="J4141">
        <v>505</v>
      </c>
      <c r="K4141" s="2">
        <v>1.3861386138613862E-2</v>
      </c>
      <c r="L4141">
        <v>7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7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6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2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6</v>
      </c>
      <c r="CW4141">
        <v>1</v>
      </c>
      <c r="CX4141">
        <v>0</v>
      </c>
      <c r="CY4141">
        <v>0</v>
      </c>
      <c r="CZ4141">
        <v>7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5</v>
      </c>
      <c r="DM4141">
        <v>1</v>
      </c>
      <c r="DN4141">
        <v>6</v>
      </c>
      <c r="DO4141">
        <v>0</v>
      </c>
    </row>
    <row r="4142" spans="1:119" x14ac:dyDescent="0.25">
      <c r="A4142" t="s">
        <v>1380</v>
      </c>
      <c r="B4142" t="s">
        <v>1814</v>
      </c>
      <c r="C4142" t="s">
        <v>1876</v>
      </c>
      <c r="D4142">
        <v>2</v>
      </c>
      <c r="E4142">
        <v>5</v>
      </c>
      <c r="F4142">
        <v>172</v>
      </c>
      <c r="G4142">
        <v>10</v>
      </c>
      <c r="H4142">
        <v>10</v>
      </c>
      <c r="I4142">
        <v>201</v>
      </c>
      <c r="J4142">
        <v>475</v>
      </c>
      <c r="K4142" s="2">
        <v>0.42315789473684212</v>
      </c>
      <c r="L4142">
        <v>94</v>
      </c>
      <c r="M4142">
        <v>103</v>
      </c>
      <c r="N4142">
        <v>0</v>
      </c>
      <c r="O4142">
        <v>1</v>
      </c>
      <c r="P4142">
        <v>1</v>
      </c>
      <c r="Q4142">
        <v>0</v>
      </c>
      <c r="R4142">
        <v>99</v>
      </c>
      <c r="S4142">
        <v>90</v>
      </c>
      <c r="T4142">
        <v>2</v>
      </c>
      <c r="U4142">
        <v>0</v>
      </c>
      <c r="V4142">
        <v>5</v>
      </c>
      <c r="W4142">
        <v>0</v>
      </c>
      <c r="X4142">
        <v>102</v>
      </c>
      <c r="Y4142">
        <v>9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89</v>
      </c>
      <c r="AT4142">
        <v>10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84</v>
      </c>
      <c r="CW4142">
        <v>100</v>
      </c>
      <c r="CX4142">
        <v>1</v>
      </c>
      <c r="CY4142">
        <v>0</v>
      </c>
      <c r="CZ4142">
        <v>87</v>
      </c>
      <c r="DA4142">
        <v>99</v>
      </c>
      <c r="DB4142">
        <v>1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69</v>
      </c>
      <c r="DM4142">
        <v>88</v>
      </c>
      <c r="DN4142">
        <v>88</v>
      </c>
      <c r="DO4142">
        <v>71</v>
      </c>
    </row>
    <row r="4143" spans="1:119" x14ac:dyDescent="0.25">
      <c r="A4143" t="s">
        <v>1380</v>
      </c>
      <c r="B4143" t="s">
        <v>1815</v>
      </c>
      <c r="C4143" t="s">
        <v>1876</v>
      </c>
      <c r="D4143">
        <v>2</v>
      </c>
      <c r="E4143">
        <v>5</v>
      </c>
      <c r="F4143">
        <v>172</v>
      </c>
      <c r="G4143">
        <v>10</v>
      </c>
      <c r="H4143">
        <v>10</v>
      </c>
      <c r="I4143">
        <v>40</v>
      </c>
      <c r="J4143">
        <v>475</v>
      </c>
      <c r="K4143" s="2">
        <v>8.4210526315789472E-2</v>
      </c>
      <c r="L4143">
        <v>33</v>
      </c>
      <c r="M4143">
        <v>5</v>
      </c>
      <c r="N4143">
        <v>0</v>
      </c>
      <c r="O4143">
        <v>1</v>
      </c>
      <c r="P4143">
        <v>0</v>
      </c>
      <c r="Q4143">
        <v>0</v>
      </c>
      <c r="R4143">
        <v>34</v>
      </c>
      <c r="S4143">
        <v>5</v>
      </c>
      <c r="T4143">
        <v>0</v>
      </c>
      <c r="U4143">
        <v>0</v>
      </c>
      <c r="V4143">
        <v>0</v>
      </c>
      <c r="W4143">
        <v>0</v>
      </c>
      <c r="X4143">
        <v>33</v>
      </c>
      <c r="Y4143">
        <v>6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33</v>
      </c>
      <c r="AT4143">
        <v>5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32</v>
      </c>
      <c r="CW4143">
        <v>6</v>
      </c>
      <c r="CX4143">
        <v>1</v>
      </c>
      <c r="CY4143">
        <v>0</v>
      </c>
      <c r="CZ4143">
        <v>32</v>
      </c>
      <c r="DA4143">
        <v>7</v>
      </c>
      <c r="DB4143">
        <v>1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20</v>
      </c>
      <c r="DM4143">
        <v>14</v>
      </c>
      <c r="DN4143">
        <v>22</v>
      </c>
      <c r="DO4143">
        <v>12</v>
      </c>
    </row>
    <row r="4144" spans="1:119" x14ac:dyDescent="0.25">
      <c r="A4144" t="s">
        <v>1380</v>
      </c>
      <c r="B4144" t="s">
        <v>1816</v>
      </c>
      <c r="C4144" t="s">
        <v>1876</v>
      </c>
      <c r="D4144">
        <v>2</v>
      </c>
      <c r="E4144">
        <v>5</v>
      </c>
      <c r="F4144">
        <v>172</v>
      </c>
      <c r="G4144">
        <v>10</v>
      </c>
      <c r="H4144">
        <v>10</v>
      </c>
      <c r="I4144">
        <v>3</v>
      </c>
      <c r="J4144">
        <v>475</v>
      </c>
      <c r="K4144" s="2">
        <v>6.3157894736842104E-3</v>
      </c>
      <c r="L4144">
        <v>1</v>
      </c>
      <c r="M4144">
        <v>2</v>
      </c>
      <c r="N4144">
        <v>0</v>
      </c>
      <c r="O4144">
        <v>0</v>
      </c>
      <c r="P4144">
        <v>0</v>
      </c>
      <c r="Q4144">
        <v>0</v>
      </c>
      <c r="R4144">
        <v>1</v>
      </c>
      <c r="S4144">
        <v>2</v>
      </c>
      <c r="T4144">
        <v>0</v>
      </c>
      <c r="U4144">
        <v>0</v>
      </c>
      <c r="V4144">
        <v>0</v>
      </c>
      <c r="W4144">
        <v>0</v>
      </c>
      <c r="X4144">
        <v>1</v>
      </c>
      <c r="Y4144">
        <v>2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1</v>
      </c>
      <c r="AT4144">
        <v>1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1</v>
      </c>
      <c r="CW4144">
        <v>2</v>
      </c>
      <c r="CX4144">
        <v>0</v>
      </c>
      <c r="CY4144">
        <v>0</v>
      </c>
      <c r="CZ4144">
        <v>1</v>
      </c>
      <c r="DA4144">
        <v>2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2</v>
      </c>
      <c r="DM4144">
        <v>0</v>
      </c>
      <c r="DN4144">
        <v>0</v>
      </c>
      <c r="DO4144">
        <v>3</v>
      </c>
    </row>
    <row r="4145" spans="1:119" x14ac:dyDescent="0.25">
      <c r="A4145" t="s">
        <v>1381</v>
      </c>
      <c r="B4145" t="s">
        <v>1814</v>
      </c>
      <c r="C4145" t="s">
        <v>1876</v>
      </c>
      <c r="D4145">
        <v>2</v>
      </c>
      <c r="E4145">
        <v>5</v>
      </c>
      <c r="F4145">
        <v>172</v>
      </c>
      <c r="G4145">
        <v>10</v>
      </c>
      <c r="H4145">
        <v>10</v>
      </c>
      <c r="I4145">
        <v>270</v>
      </c>
      <c r="J4145">
        <v>674</v>
      </c>
      <c r="K4145" s="2">
        <v>0.40059347181008903</v>
      </c>
      <c r="L4145">
        <v>151</v>
      </c>
      <c r="M4145">
        <v>105</v>
      </c>
      <c r="N4145">
        <v>2</v>
      </c>
      <c r="O4145">
        <v>2</v>
      </c>
      <c r="P4145">
        <v>0</v>
      </c>
      <c r="Q4145">
        <v>0</v>
      </c>
      <c r="R4145">
        <v>169</v>
      </c>
      <c r="S4145">
        <v>92</v>
      </c>
      <c r="T4145">
        <v>0</v>
      </c>
      <c r="U4145">
        <v>3</v>
      </c>
      <c r="V4145">
        <v>1</v>
      </c>
      <c r="W4145">
        <v>0</v>
      </c>
      <c r="X4145">
        <v>160</v>
      </c>
      <c r="Y4145">
        <v>96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154</v>
      </c>
      <c r="AT4145">
        <v>102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136</v>
      </c>
      <c r="CW4145">
        <v>99</v>
      </c>
      <c r="CX4145">
        <v>2</v>
      </c>
      <c r="CY4145">
        <v>1</v>
      </c>
      <c r="CZ4145">
        <v>138</v>
      </c>
      <c r="DA4145">
        <v>97</v>
      </c>
      <c r="DB4145">
        <v>1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97</v>
      </c>
      <c r="DM4145">
        <v>118</v>
      </c>
      <c r="DN4145">
        <v>114</v>
      </c>
      <c r="DO4145">
        <v>104</v>
      </c>
    </row>
    <row r="4146" spans="1:119" x14ac:dyDescent="0.25">
      <c r="A4146" t="s">
        <v>1381</v>
      </c>
      <c r="B4146" t="s">
        <v>1815</v>
      </c>
      <c r="C4146" t="s">
        <v>1876</v>
      </c>
      <c r="D4146">
        <v>2</v>
      </c>
      <c r="E4146">
        <v>5</v>
      </c>
      <c r="F4146">
        <v>172</v>
      </c>
      <c r="G4146">
        <v>10</v>
      </c>
      <c r="H4146">
        <v>10</v>
      </c>
      <c r="I4146">
        <v>121</v>
      </c>
      <c r="J4146">
        <v>674</v>
      </c>
      <c r="K4146" s="2">
        <v>0.17952522255192879</v>
      </c>
      <c r="L4146">
        <v>89</v>
      </c>
      <c r="M4146">
        <v>16</v>
      </c>
      <c r="N4146">
        <v>8</v>
      </c>
      <c r="O4146">
        <v>1</v>
      </c>
      <c r="P4146">
        <v>0</v>
      </c>
      <c r="Q4146">
        <v>0</v>
      </c>
      <c r="R4146">
        <v>105</v>
      </c>
      <c r="S4146">
        <v>14</v>
      </c>
      <c r="T4146">
        <v>0</v>
      </c>
      <c r="U4146">
        <v>0</v>
      </c>
      <c r="V4146">
        <v>0</v>
      </c>
      <c r="W4146">
        <v>0</v>
      </c>
      <c r="X4146">
        <v>105</v>
      </c>
      <c r="Y4146">
        <v>15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96</v>
      </c>
      <c r="AT4146">
        <v>21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90</v>
      </c>
      <c r="CW4146">
        <v>22</v>
      </c>
      <c r="CX4146">
        <v>3</v>
      </c>
      <c r="CY4146">
        <v>0</v>
      </c>
      <c r="CZ4146">
        <v>82</v>
      </c>
      <c r="DA4146">
        <v>26</v>
      </c>
      <c r="DB4146">
        <v>4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61</v>
      </c>
      <c r="DM4146">
        <v>44</v>
      </c>
      <c r="DN4146">
        <v>48</v>
      </c>
      <c r="DO4146">
        <v>59</v>
      </c>
    </row>
    <row r="4147" spans="1:119" x14ac:dyDescent="0.25">
      <c r="A4147" t="s">
        <v>1381</v>
      </c>
      <c r="B4147" t="s">
        <v>1816</v>
      </c>
      <c r="C4147" t="s">
        <v>1876</v>
      </c>
      <c r="D4147">
        <v>2</v>
      </c>
      <c r="E4147">
        <v>5</v>
      </c>
      <c r="F4147">
        <v>172</v>
      </c>
      <c r="G4147">
        <v>10</v>
      </c>
      <c r="H4147">
        <v>10</v>
      </c>
      <c r="I4147">
        <v>4</v>
      </c>
      <c r="J4147">
        <v>674</v>
      </c>
      <c r="K4147" s="2">
        <v>5.9347181008902079E-3</v>
      </c>
      <c r="L4147">
        <v>1</v>
      </c>
      <c r="M4147">
        <v>2</v>
      </c>
      <c r="N4147">
        <v>0</v>
      </c>
      <c r="O4147">
        <v>0</v>
      </c>
      <c r="P4147">
        <v>0</v>
      </c>
      <c r="Q4147">
        <v>0</v>
      </c>
      <c r="R4147">
        <v>2</v>
      </c>
      <c r="S4147">
        <v>1</v>
      </c>
      <c r="T4147">
        <v>0</v>
      </c>
      <c r="U4147">
        <v>0</v>
      </c>
      <c r="V4147">
        <v>0</v>
      </c>
      <c r="W4147">
        <v>0</v>
      </c>
      <c r="X4147">
        <v>1</v>
      </c>
      <c r="Y4147">
        <v>2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1</v>
      </c>
      <c r="AT4147">
        <v>1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1</v>
      </c>
      <c r="CW4147">
        <v>2</v>
      </c>
      <c r="CX4147">
        <v>0</v>
      </c>
      <c r="CY4147">
        <v>0</v>
      </c>
      <c r="CZ4147">
        <v>1</v>
      </c>
      <c r="DA4147">
        <v>2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1</v>
      </c>
      <c r="DM4147">
        <v>1</v>
      </c>
      <c r="DN4147">
        <v>1</v>
      </c>
      <c r="DO4147">
        <v>1</v>
      </c>
    </row>
    <row r="4148" spans="1:119" x14ac:dyDescent="0.25">
      <c r="A4148" t="s">
        <v>1382</v>
      </c>
      <c r="B4148" t="s">
        <v>1814</v>
      </c>
      <c r="C4148" t="s">
        <v>1876</v>
      </c>
      <c r="D4148">
        <v>2</v>
      </c>
      <c r="E4148">
        <v>5</v>
      </c>
      <c r="F4148">
        <v>172</v>
      </c>
      <c r="G4148">
        <v>10</v>
      </c>
      <c r="H4148">
        <v>10</v>
      </c>
      <c r="I4148">
        <v>253</v>
      </c>
      <c r="J4148">
        <v>683</v>
      </c>
      <c r="K4148" s="2">
        <v>0.37042459736456806</v>
      </c>
      <c r="L4148">
        <v>145</v>
      </c>
      <c r="M4148">
        <v>100</v>
      </c>
      <c r="N4148">
        <v>3</v>
      </c>
      <c r="O4148">
        <v>1</v>
      </c>
      <c r="P4148">
        <v>0</v>
      </c>
      <c r="Q4148">
        <v>1</v>
      </c>
      <c r="R4148">
        <v>165</v>
      </c>
      <c r="S4148">
        <v>81</v>
      </c>
      <c r="T4148">
        <v>2</v>
      </c>
      <c r="U4148">
        <v>0</v>
      </c>
      <c r="V4148">
        <v>0</v>
      </c>
      <c r="W4148">
        <v>0</v>
      </c>
      <c r="X4148">
        <v>159</v>
      </c>
      <c r="Y4148">
        <v>85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138</v>
      </c>
      <c r="AT4148">
        <v>101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125</v>
      </c>
      <c r="CW4148">
        <v>95</v>
      </c>
      <c r="CX4148">
        <v>9</v>
      </c>
      <c r="CY4148">
        <v>0</v>
      </c>
      <c r="CZ4148">
        <v>124</v>
      </c>
      <c r="DA4148">
        <v>102</v>
      </c>
      <c r="DB4148">
        <v>6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120</v>
      </c>
      <c r="DM4148">
        <v>89</v>
      </c>
      <c r="DN4148">
        <v>122</v>
      </c>
      <c r="DO4148">
        <v>89</v>
      </c>
    </row>
    <row r="4149" spans="1:119" x14ac:dyDescent="0.25">
      <c r="A4149" t="s">
        <v>1382</v>
      </c>
      <c r="B4149" t="s">
        <v>1815</v>
      </c>
      <c r="C4149" t="s">
        <v>1876</v>
      </c>
      <c r="D4149">
        <v>2</v>
      </c>
      <c r="E4149">
        <v>5</v>
      </c>
      <c r="F4149">
        <v>172</v>
      </c>
      <c r="G4149">
        <v>10</v>
      </c>
      <c r="H4149">
        <v>10</v>
      </c>
      <c r="I4149">
        <v>59</v>
      </c>
      <c r="J4149">
        <v>683</v>
      </c>
      <c r="K4149" s="2">
        <v>8.6383601756954614E-2</v>
      </c>
      <c r="L4149">
        <v>52</v>
      </c>
      <c r="M4149">
        <v>4</v>
      </c>
      <c r="N4149">
        <v>2</v>
      </c>
      <c r="O4149">
        <v>1</v>
      </c>
      <c r="P4149">
        <v>0</v>
      </c>
      <c r="Q4149">
        <v>0</v>
      </c>
      <c r="R4149">
        <v>54</v>
      </c>
      <c r="S4149">
        <v>2</v>
      </c>
      <c r="T4149">
        <v>1</v>
      </c>
      <c r="U4149">
        <v>1</v>
      </c>
      <c r="V4149">
        <v>0</v>
      </c>
      <c r="W4149">
        <v>0</v>
      </c>
      <c r="X4149">
        <v>55</v>
      </c>
      <c r="Y4149">
        <v>3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53</v>
      </c>
      <c r="AT4149">
        <v>5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49</v>
      </c>
      <c r="CW4149">
        <v>4</v>
      </c>
      <c r="CX4149">
        <v>1</v>
      </c>
      <c r="CY4149">
        <v>0</v>
      </c>
      <c r="CZ4149">
        <v>48</v>
      </c>
      <c r="DA4149">
        <v>6</v>
      </c>
      <c r="DB4149">
        <v>1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33</v>
      </c>
      <c r="DM4149">
        <v>23</v>
      </c>
      <c r="DN4149">
        <v>29</v>
      </c>
      <c r="DO4149">
        <v>26</v>
      </c>
    </row>
    <row r="4150" spans="1:119" x14ac:dyDescent="0.25">
      <c r="A4150" t="s">
        <v>1382</v>
      </c>
      <c r="B4150" t="s">
        <v>1816</v>
      </c>
      <c r="C4150" t="s">
        <v>1876</v>
      </c>
      <c r="D4150">
        <v>2</v>
      </c>
      <c r="E4150">
        <v>5</v>
      </c>
      <c r="F4150">
        <v>172</v>
      </c>
      <c r="G4150">
        <v>10</v>
      </c>
      <c r="H4150">
        <v>10</v>
      </c>
      <c r="I4150">
        <v>7</v>
      </c>
      <c r="J4150">
        <v>683</v>
      </c>
      <c r="K4150" s="2">
        <v>1.0248901903367497E-2</v>
      </c>
      <c r="L4150">
        <v>5</v>
      </c>
      <c r="M4150">
        <v>2</v>
      </c>
      <c r="N4150">
        <v>0</v>
      </c>
      <c r="O4150">
        <v>0</v>
      </c>
      <c r="P4150">
        <v>0</v>
      </c>
      <c r="Q4150">
        <v>0</v>
      </c>
      <c r="R4150">
        <v>6</v>
      </c>
      <c r="S4150">
        <v>1</v>
      </c>
      <c r="T4150">
        <v>0</v>
      </c>
      <c r="U4150">
        <v>0</v>
      </c>
      <c r="V4150">
        <v>0</v>
      </c>
      <c r="W4150">
        <v>0</v>
      </c>
      <c r="X4150">
        <v>5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4</v>
      </c>
      <c r="AT4150">
        <v>1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6</v>
      </c>
      <c r="CW4150">
        <v>0</v>
      </c>
      <c r="CX4150">
        <v>0</v>
      </c>
      <c r="CY4150">
        <v>0</v>
      </c>
      <c r="CZ4150">
        <v>5</v>
      </c>
      <c r="DA4150">
        <v>1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4</v>
      </c>
      <c r="DM4150">
        <v>3</v>
      </c>
      <c r="DN4150">
        <v>4</v>
      </c>
      <c r="DO4150">
        <v>3</v>
      </c>
    </row>
    <row r="4151" spans="1:119" x14ac:dyDescent="0.25">
      <c r="A4151" t="s">
        <v>1383</v>
      </c>
      <c r="B4151" t="s">
        <v>1814</v>
      </c>
      <c r="C4151" t="s">
        <v>1876</v>
      </c>
      <c r="D4151">
        <v>2</v>
      </c>
      <c r="E4151">
        <v>5</v>
      </c>
      <c r="F4151">
        <v>172</v>
      </c>
      <c r="G4151">
        <v>10</v>
      </c>
      <c r="H4151">
        <v>10</v>
      </c>
      <c r="I4151">
        <v>333</v>
      </c>
      <c r="J4151">
        <v>778</v>
      </c>
      <c r="K4151" s="2">
        <v>0.42802056555269924</v>
      </c>
      <c r="L4151">
        <v>161</v>
      </c>
      <c r="M4151">
        <v>151</v>
      </c>
      <c r="N4151">
        <v>7</v>
      </c>
      <c r="O4151">
        <v>1</v>
      </c>
      <c r="P4151">
        <v>1</v>
      </c>
      <c r="Q4151">
        <v>1</v>
      </c>
      <c r="R4151">
        <v>188</v>
      </c>
      <c r="S4151">
        <v>132</v>
      </c>
      <c r="T4151">
        <v>2</v>
      </c>
      <c r="U4151">
        <v>2</v>
      </c>
      <c r="V4151">
        <v>1</v>
      </c>
      <c r="W4151">
        <v>2</v>
      </c>
      <c r="X4151">
        <v>159</v>
      </c>
      <c r="Y4151">
        <v>156</v>
      </c>
      <c r="Z4151">
        <v>1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168</v>
      </c>
      <c r="AT4151">
        <v>152</v>
      </c>
      <c r="AU4151">
        <v>1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154</v>
      </c>
      <c r="CW4151">
        <v>146</v>
      </c>
      <c r="CX4151">
        <v>7</v>
      </c>
      <c r="CY4151">
        <v>1</v>
      </c>
      <c r="CZ4151">
        <v>150</v>
      </c>
      <c r="DA4151">
        <v>150</v>
      </c>
      <c r="DB4151">
        <v>3</v>
      </c>
      <c r="DC4151">
        <v>1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157</v>
      </c>
      <c r="DM4151">
        <v>133</v>
      </c>
      <c r="DN4151">
        <v>181</v>
      </c>
      <c r="DO4151">
        <v>111</v>
      </c>
    </row>
    <row r="4152" spans="1:119" x14ac:dyDescent="0.25">
      <c r="A4152" t="s">
        <v>1383</v>
      </c>
      <c r="B4152" t="s">
        <v>1815</v>
      </c>
      <c r="C4152" t="s">
        <v>1876</v>
      </c>
      <c r="D4152">
        <v>2</v>
      </c>
      <c r="E4152">
        <v>5</v>
      </c>
      <c r="F4152">
        <v>172</v>
      </c>
      <c r="G4152">
        <v>10</v>
      </c>
      <c r="H4152">
        <v>10</v>
      </c>
      <c r="I4152">
        <v>65</v>
      </c>
      <c r="J4152">
        <v>778</v>
      </c>
      <c r="K4152" s="2">
        <v>8.3547557840616973E-2</v>
      </c>
      <c r="L4152">
        <v>55</v>
      </c>
      <c r="M4152">
        <v>6</v>
      </c>
      <c r="N4152">
        <v>0</v>
      </c>
      <c r="O4152">
        <v>0</v>
      </c>
      <c r="P4152">
        <v>0</v>
      </c>
      <c r="Q4152">
        <v>0</v>
      </c>
      <c r="R4152">
        <v>61</v>
      </c>
      <c r="S4152">
        <v>4</v>
      </c>
      <c r="T4152">
        <v>0</v>
      </c>
      <c r="U4152">
        <v>0</v>
      </c>
      <c r="V4152">
        <v>0</v>
      </c>
      <c r="W4152">
        <v>0</v>
      </c>
      <c r="X4152">
        <v>59</v>
      </c>
      <c r="Y4152">
        <v>6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54</v>
      </c>
      <c r="AT4152">
        <v>9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55</v>
      </c>
      <c r="CW4152">
        <v>9</v>
      </c>
      <c r="CX4152">
        <v>0</v>
      </c>
      <c r="CY4152">
        <v>0</v>
      </c>
      <c r="CZ4152">
        <v>55</v>
      </c>
      <c r="DA4152">
        <v>1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39</v>
      </c>
      <c r="DM4152">
        <v>21</v>
      </c>
      <c r="DN4152">
        <v>31</v>
      </c>
      <c r="DO4152">
        <v>29</v>
      </c>
    </row>
    <row r="4153" spans="1:119" x14ac:dyDescent="0.25">
      <c r="A4153" t="s">
        <v>1383</v>
      </c>
      <c r="B4153" t="s">
        <v>1816</v>
      </c>
      <c r="C4153" t="s">
        <v>1876</v>
      </c>
      <c r="D4153">
        <v>2</v>
      </c>
      <c r="E4153">
        <v>5</v>
      </c>
      <c r="F4153">
        <v>172</v>
      </c>
      <c r="G4153">
        <v>10</v>
      </c>
      <c r="H4153">
        <v>10</v>
      </c>
      <c r="I4153">
        <v>6</v>
      </c>
      <c r="J4153">
        <v>778</v>
      </c>
      <c r="K4153" s="2">
        <v>7.7120822622107968E-3</v>
      </c>
      <c r="L4153">
        <v>3</v>
      </c>
      <c r="M4153">
        <v>2</v>
      </c>
      <c r="N4153">
        <v>0</v>
      </c>
      <c r="O4153">
        <v>0</v>
      </c>
      <c r="P4153">
        <v>0</v>
      </c>
      <c r="Q4153">
        <v>0</v>
      </c>
      <c r="R4153">
        <v>3</v>
      </c>
      <c r="S4153">
        <v>2</v>
      </c>
      <c r="T4153">
        <v>0</v>
      </c>
      <c r="U4153">
        <v>0</v>
      </c>
      <c r="V4153">
        <v>0</v>
      </c>
      <c r="W4153">
        <v>0</v>
      </c>
      <c r="X4153">
        <v>4</v>
      </c>
      <c r="Y4153">
        <v>1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2</v>
      </c>
      <c r="AT4153">
        <v>1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3</v>
      </c>
      <c r="CW4153">
        <v>2</v>
      </c>
      <c r="CX4153">
        <v>0</v>
      </c>
      <c r="CY4153">
        <v>0</v>
      </c>
      <c r="CZ4153">
        <v>3</v>
      </c>
      <c r="DA4153">
        <v>2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3</v>
      </c>
      <c r="DM4153">
        <v>2</v>
      </c>
      <c r="DN4153">
        <v>4</v>
      </c>
      <c r="DO4153">
        <v>1</v>
      </c>
    </row>
    <row r="4154" spans="1:119" x14ac:dyDescent="0.25">
      <c r="A4154" t="s">
        <v>1384</v>
      </c>
      <c r="B4154" t="s">
        <v>1814</v>
      </c>
      <c r="C4154" t="s">
        <v>1876</v>
      </c>
      <c r="D4154">
        <v>2</v>
      </c>
      <c r="E4154">
        <v>5</v>
      </c>
      <c r="F4154">
        <v>172</v>
      </c>
      <c r="G4154">
        <v>10</v>
      </c>
      <c r="H4154">
        <v>10</v>
      </c>
      <c r="I4154">
        <v>163</v>
      </c>
      <c r="J4154">
        <v>535</v>
      </c>
      <c r="K4154" s="2">
        <v>0.30467289719626167</v>
      </c>
      <c r="L4154">
        <v>101</v>
      </c>
      <c r="M4154">
        <v>61</v>
      </c>
      <c r="N4154">
        <v>0</v>
      </c>
      <c r="O4154">
        <v>1</v>
      </c>
      <c r="P4154">
        <v>0</v>
      </c>
      <c r="Q4154">
        <v>0</v>
      </c>
      <c r="R4154">
        <v>108</v>
      </c>
      <c r="S4154">
        <v>53</v>
      </c>
      <c r="T4154">
        <v>0</v>
      </c>
      <c r="U4154">
        <v>0</v>
      </c>
      <c r="V4154">
        <v>0</v>
      </c>
      <c r="W4154">
        <v>0</v>
      </c>
      <c r="X4154">
        <v>101</v>
      </c>
      <c r="Y4154">
        <v>56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92</v>
      </c>
      <c r="AT4154">
        <v>66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92</v>
      </c>
      <c r="CW4154">
        <v>57</v>
      </c>
      <c r="CX4154">
        <v>3</v>
      </c>
      <c r="CY4154">
        <v>0</v>
      </c>
      <c r="CZ4154">
        <v>89</v>
      </c>
      <c r="DA4154">
        <v>63</v>
      </c>
      <c r="DB4154">
        <v>2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80</v>
      </c>
      <c r="DM4154">
        <v>56</v>
      </c>
      <c r="DN4154">
        <v>79</v>
      </c>
      <c r="DO4154">
        <v>57</v>
      </c>
    </row>
    <row r="4155" spans="1:119" x14ac:dyDescent="0.25">
      <c r="A4155" t="s">
        <v>1384</v>
      </c>
      <c r="B4155" t="s">
        <v>1815</v>
      </c>
      <c r="C4155" t="s">
        <v>1876</v>
      </c>
      <c r="D4155">
        <v>2</v>
      </c>
      <c r="E4155">
        <v>5</v>
      </c>
      <c r="F4155">
        <v>172</v>
      </c>
      <c r="G4155">
        <v>10</v>
      </c>
      <c r="H4155">
        <v>10</v>
      </c>
      <c r="I4155">
        <v>72</v>
      </c>
      <c r="J4155">
        <v>535</v>
      </c>
      <c r="K4155" s="2">
        <v>0.13457943925233645</v>
      </c>
      <c r="L4155">
        <v>53</v>
      </c>
      <c r="M4155">
        <v>11</v>
      </c>
      <c r="N4155">
        <v>0</v>
      </c>
      <c r="O4155">
        <v>3</v>
      </c>
      <c r="P4155">
        <v>4</v>
      </c>
      <c r="Q4155">
        <v>0</v>
      </c>
      <c r="R4155">
        <v>64</v>
      </c>
      <c r="S4155">
        <v>5</v>
      </c>
      <c r="T4155">
        <v>0</v>
      </c>
      <c r="U4155">
        <v>2</v>
      </c>
      <c r="V4155">
        <v>1</v>
      </c>
      <c r="W4155">
        <v>0</v>
      </c>
      <c r="X4155">
        <v>61</v>
      </c>
      <c r="Y4155">
        <v>11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52</v>
      </c>
      <c r="AT4155">
        <v>17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54</v>
      </c>
      <c r="CW4155">
        <v>15</v>
      </c>
      <c r="CX4155">
        <v>2</v>
      </c>
      <c r="CY4155">
        <v>0</v>
      </c>
      <c r="CZ4155">
        <v>53</v>
      </c>
      <c r="DA4155">
        <v>16</v>
      </c>
      <c r="DB4155">
        <v>2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43</v>
      </c>
      <c r="DM4155">
        <v>25</v>
      </c>
      <c r="DN4155">
        <v>39</v>
      </c>
      <c r="DO4155">
        <v>29</v>
      </c>
    </row>
    <row r="4156" spans="1:119" x14ac:dyDescent="0.25">
      <c r="A4156" t="s">
        <v>1384</v>
      </c>
      <c r="B4156" t="s">
        <v>1816</v>
      </c>
      <c r="C4156" t="s">
        <v>1876</v>
      </c>
      <c r="D4156">
        <v>2</v>
      </c>
      <c r="E4156">
        <v>5</v>
      </c>
      <c r="F4156">
        <v>172</v>
      </c>
      <c r="G4156">
        <v>10</v>
      </c>
      <c r="H4156">
        <v>10</v>
      </c>
      <c r="I4156">
        <v>6</v>
      </c>
      <c r="J4156">
        <v>535</v>
      </c>
      <c r="K4156" s="2">
        <v>1.1214953271028037E-2</v>
      </c>
      <c r="L4156">
        <v>4</v>
      </c>
      <c r="M4156">
        <v>2</v>
      </c>
      <c r="N4156">
        <v>0</v>
      </c>
      <c r="O4156">
        <v>0</v>
      </c>
      <c r="P4156">
        <v>0</v>
      </c>
      <c r="Q4156">
        <v>0</v>
      </c>
      <c r="R4156">
        <v>4</v>
      </c>
      <c r="S4156">
        <v>2</v>
      </c>
      <c r="T4156">
        <v>0</v>
      </c>
      <c r="U4156">
        <v>0</v>
      </c>
      <c r="V4156">
        <v>0</v>
      </c>
      <c r="W4156">
        <v>0</v>
      </c>
      <c r="X4156">
        <v>3</v>
      </c>
      <c r="Y4156">
        <v>3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2</v>
      </c>
      <c r="AT4156">
        <v>2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4</v>
      </c>
      <c r="CW4156">
        <v>2</v>
      </c>
      <c r="CX4156">
        <v>0</v>
      </c>
      <c r="CY4156">
        <v>0</v>
      </c>
      <c r="CZ4156">
        <v>3</v>
      </c>
      <c r="DA4156">
        <v>1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4</v>
      </c>
      <c r="DM4156">
        <v>1</v>
      </c>
      <c r="DN4156">
        <v>6</v>
      </c>
      <c r="DO4156">
        <v>0</v>
      </c>
    </row>
    <row r="4157" spans="1:119" x14ac:dyDescent="0.25">
      <c r="A4157" t="s">
        <v>1385</v>
      </c>
      <c r="B4157" t="s">
        <v>1814</v>
      </c>
      <c r="C4157" t="s">
        <v>1876</v>
      </c>
      <c r="D4157">
        <v>2</v>
      </c>
      <c r="E4157">
        <v>5</v>
      </c>
      <c r="F4157">
        <v>172</v>
      </c>
      <c r="G4157">
        <v>10</v>
      </c>
      <c r="H4157">
        <v>10</v>
      </c>
      <c r="I4157">
        <v>232</v>
      </c>
      <c r="J4157">
        <v>480</v>
      </c>
      <c r="K4157" s="2">
        <v>0.48333333333333334</v>
      </c>
      <c r="L4157">
        <v>120</v>
      </c>
      <c r="M4157">
        <v>101</v>
      </c>
      <c r="N4157">
        <v>1</v>
      </c>
      <c r="O4157">
        <v>2</v>
      </c>
      <c r="P4157">
        <v>0</v>
      </c>
      <c r="Q4157">
        <v>0</v>
      </c>
      <c r="R4157">
        <v>137</v>
      </c>
      <c r="S4157">
        <v>82</v>
      </c>
      <c r="T4157">
        <v>2</v>
      </c>
      <c r="U4157">
        <v>1</v>
      </c>
      <c r="V4157">
        <v>0</v>
      </c>
      <c r="W4157">
        <v>0</v>
      </c>
      <c r="X4157">
        <v>126</v>
      </c>
      <c r="Y4157">
        <v>91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116</v>
      </c>
      <c r="AT4157">
        <v>102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104</v>
      </c>
      <c r="CW4157">
        <v>106</v>
      </c>
      <c r="CX4157">
        <v>3</v>
      </c>
      <c r="CY4157">
        <v>0</v>
      </c>
      <c r="CZ4157">
        <v>105</v>
      </c>
      <c r="DA4157">
        <v>102</v>
      </c>
      <c r="DB4157">
        <v>2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108</v>
      </c>
      <c r="DM4157">
        <v>95</v>
      </c>
      <c r="DN4157">
        <v>112</v>
      </c>
      <c r="DO4157">
        <v>93</v>
      </c>
    </row>
    <row r="4158" spans="1:119" x14ac:dyDescent="0.25">
      <c r="A4158" t="s">
        <v>1385</v>
      </c>
      <c r="B4158" t="s">
        <v>1815</v>
      </c>
      <c r="C4158" t="s">
        <v>1876</v>
      </c>
      <c r="D4158">
        <v>2</v>
      </c>
      <c r="E4158">
        <v>5</v>
      </c>
      <c r="F4158">
        <v>172</v>
      </c>
      <c r="G4158">
        <v>10</v>
      </c>
      <c r="H4158">
        <v>10</v>
      </c>
      <c r="I4158">
        <v>44</v>
      </c>
      <c r="J4158">
        <v>480</v>
      </c>
      <c r="K4158" s="2">
        <v>9.166666666666666E-2</v>
      </c>
      <c r="L4158">
        <v>34</v>
      </c>
      <c r="M4158">
        <v>6</v>
      </c>
      <c r="N4158">
        <v>2</v>
      </c>
      <c r="O4158">
        <v>2</v>
      </c>
      <c r="P4158">
        <v>0</v>
      </c>
      <c r="Q4158">
        <v>0</v>
      </c>
      <c r="R4158">
        <v>38</v>
      </c>
      <c r="S4158">
        <v>5</v>
      </c>
      <c r="T4158">
        <v>1</v>
      </c>
      <c r="U4158">
        <v>0</v>
      </c>
      <c r="V4158">
        <v>0</v>
      </c>
      <c r="W4158">
        <v>0</v>
      </c>
      <c r="X4158">
        <v>38</v>
      </c>
      <c r="Y4158">
        <v>5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35</v>
      </c>
      <c r="AT4158">
        <v>8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32</v>
      </c>
      <c r="CW4158">
        <v>9</v>
      </c>
      <c r="CX4158">
        <v>0</v>
      </c>
      <c r="CY4158">
        <v>0</v>
      </c>
      <c r="CZ4158">
        <v>31</v>
      </c>
      <c r="DA4158">
        <v>9</v>
      </c>
      <c r="DB4158">
        <v>1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21</v>
      </c>
      <c r="DM4158">
        <v>21</v>
      </c>
      <c r="DN4158">
        <v>21</v>
      </c>
      <c r="DO4158">
        <v>21</v>
      </c>
    </row>
    <row r="4159" spans="1:119" x14ac:dyDescent="0.25">
      <c r="A4159" t="s">
        <v>1385</v>
      </c>
      <c r="B4159" t="s">
        <v>1816</v>
      </c>
      <c r="C4159" t="s">
        <v>1876</v>
      </c>
      <c r="D4159">
        <v>2</v>
      </c>
      <c r="E4159">
        <v>5</v>
      </c>
      <c r="F4159">
        <v>172</v>
      </c>
      <c r="G4159">
        <v>10</v>
      </c>
      <c r="H4159">
        <v>10</v>
      </c>
      <c r="I4159">
        <v>3</v>
      </c>
      <c r="J4159">
        <v>480</v>
      </c>
      <c r="K4159" s="2">
        <v>6.2500000000000003E-3</v>
      </c>
      <c r="L4159">
        <v>1</v>
      </c>
      <c r="M4159">
        <v>2</v>
      </c>
      <c r="N4159">
        <v>0</v>
      </c>
      <c r="O4159">
        <v>0</v>
      </c>
      <c r="P4159">
        <v>0</v>
      </c>
      <c r="Q4159">
        <v>0</v>
      </c>
      <c r="R4159">
        <v>2</v>
      </c>
      <c r="S4159">
        <v>1</v>
      </c>
      <c r="T4159">
        <v>0</v>
      </c>
      <c r="U4159">
        <v>0</v>
      </c>
      <c r="V4159">
        <v>0</v>
      </c>
      <c r="W4159">
        <v>0</v>
      </c>
      <c r="X4159">
        <v>2</v>
      </c>
      <c r="Y4159">
        <v>1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2</v>
      </c>
      <c r="AT4159">
        <v>1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2</v>
      </c>
      <c r="CW4159">
        <v>1</v>
      </c>
      <c r="CX4159">
        <v>0</v>
      </c>
      <c r="CY4159">
        <v>0</v>
      </c>
      <c r="CZ4159">
        <v>2</v>
      </c>
      <c r="DA4159">
        <v>1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2</v>
      </c>
      <c r="DM4159">
        <v>1</v>
      </c>
      <c r="DN4159">
        <v>2</v>
      </c>
      <c r="DO4159">
        <v>1</v>
      </c>
    </row>
    <row r="4160" spans="1:119" x14ac:dyDescent="0.25">
      <c r="A4160" t="s">
        <v>1386</v>
      </c>
      <c r="B4160" t="s">
        <v>1814</v>
      </c>
      <c r="C4160" t="s">
        <v>1876</v>
      </c>
      <c r="D4160">
        <v>2</v>
      </c>
      <c r="E4160">
        <v>5</v>
      </c>
      <c r="F4160">
        <v>174</v>
      </c>
      <c r="G4160">
        <v>10</v>
      </c>
      <c r="H4160">
        <v>10</v>
      </c>
      <c r="I4160">
        <v>138</v>
      </c>
      <c r="J4160">
        <v>434</v>
      </c>
      <c r="K4160" s="2">
        <v>0.31797235023041476</v>
      </c>
      <c r="L4160">
        <v>63</v>
      </c>
      <c r="M4160">
        <v>65</v>
      </c>
      <c r="N4160">
        <v>3</v>
      </c>
      <c r="O4160">
        <v>1</v>
      </c>
      <c r="P4160">
        <v>0</v>
      </c>
      <c r="Q4160">
        <v>1</v>
      </c>
      <c r="R4160">
        <v>70</v>
      </c>
      <c r="S4160">
        <v>64</v>
      </c>
      <c r="T4160">
        <v>0</v>
      </c>
      <c r="U4160">
        <v>0</v>
      </c>
      <c r="V4160">
        <v>0</v>
      </c>
      <c r="W4160">
        <v>0</v>
      </c>
      <c r="X4160">
        <v>68</v>
      </c>
      <c r="Y4160">
        <v>61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69</v>
      </c>
      <c r="AY4160">
        <v>1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60</v>
      </c>
      <c r="CW4160">
        <v>66</v>
      </c>
      <c r="CX4160">
        <v>0</v>
      </c>
      <c r="CY4160">
        <v>0</v>
      </c>
      <c r="CZ4160">
        <v>60</v>
      </c>
      <c r="DA4160">
        <v>65</v>
      </c>
      <c r="DB4160">
        <v>1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62</v>
      </c>
      <c r="DM4160">
        <v>48</v>
      </c>
      <c r="DN4160">
        <v>80</v>
      </c>
      <c r="DO4160">
        <v>32</v>
      </c>
    </row>
    <row r="4161" spans="1:119" x14ac:dyDescent="0.25">
      <c r="A4161" t="s">
        <v>1386</v>
      </c>
      <c r="B4161" t="s">
        <v>1815</v>
      </c>
      <c r="C4161" t="s">
        <v>1876</v>
      </c>
      <c r="D4161">
        <v>2</v>
      </c>
      <c r="E4161">
        <v>5</v>
      </c>
      <c r="F4161">
        <v>174</v>
      </c>
      <c r="G4161">
        <v>10</v>
      </c>
      <c r="H4161">
        <v>10</v>
      </c>
      <c r="I4161">
        <v>40</v>
      </c>
      <c r="J4161">
        <v>434</v>
      </c>
      <c r="K4161" s="2">
        <v>9.2165898617511524E-2</v>
      </c>
      <c r="L4161">
        <v>32</v>
      </c>
      <c r="M4161">
        <v>7</v>
      </c>
      <c r="N4161">
        <v>0</v>
      </c>
      <c r="O4161">
        <v>1</v>
      </c>
      <c r="P4161">
        <v>0</v>
      </c>
      <c r="Q4161">
        <v>0</v>
      </c>
      <c r="R4161">
        <v>33</v>
      </c>
      <c r="S4161">
        <v>6</v>
      </c>
      <c r="T4161">
        <v>0</v>
      </c>
      <c r="U4161">
        <v>1</v>
      </c>
      <c r="V4161">
        <v>0</v>
      </c>
      <c r="W4161">
        <v>0</v>
      </c>
      <c r="X4161">
        <v>33</v>
      </c>
      <c r="Y4161">
        <v>7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33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28</v>
      </c>
      <c r="CW4161">
        <v>8</v>
      </c>
      <c r="CX4161">
        <v>2</v>
      </c>
      <c r="CY4161">
        <v>0</v>
      </c>
      <c r="CZ4161">
        <v>29</v>
      </c>
      <c r="DA4161">
        <v>8</v>
      </c>
      <c r="DB4161">
        <v>1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20</v>
      </c>
      <c r="DM4161">
        <v>14</v>
      </c>
      <c r="DN4161">
        <v>13</v>
      </c>
      <c r="DO4161">
        <v>20</v>
      </c>
    </row>
    <row r="4162" spans="1:119" x14ac:dyDescent="0.25">
      <c r="A4162" t="s">
        <v>1386</v>
      </c>
      <c r="B4162" t="s">
        <v>1816</v>
      </c>
      <c r="C4162" t="s">
        <v>1876</v>
      </c>
      <c r="D4162">
        <v>2</v>
      </c>
      <c r="E4162">
        <v>5</v>
      </c>
      <c r="F4162">
        <v>174</v>
      </c>
      <c r="G4162">
        <v>10</v>
      </c>
      <c r="H4162">
        <v>10</v>
      </c>
      <c r="I4162">
        <v>1</v>
      </c>
      <c r="J4162">
        <v>434</v>
      </c>
      <c r="K4162" s="2">
        <v>2.304147465437788E-3</v>
      </c>
      <c r="L4162">
        <v>0</v>
      </c>
      <c r="M4162">
        <v>1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1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1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1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1</v>
      </c>
      <c r="CX4162">
        <v>0</v>
      </c>
      <c r="CY4162">
        <v>0</v>
      </c>
      <c r="CZ4162">
        <v>0</v>
      </c>
      <c r="DA4162">
        <v>1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1</v>
      </c>
      <c r="DN4162">
        <v>0</v>
      </c>
      <c r="DO4162">
        <v>1</v>
      </c>
    </row>
    <row r="4163" spans="1:119" x14ac:dyDescent="0.25">
      <c r="A4163" t="s">
        <v>1387</v>
      </c>
      <c r="B4163" t="s">
        <v>1814</v>
      </c>
      <c r="C4163" t="s">
        <v>1876</v>
      </c>
      <c r="D4163">
        <v>2</v>
      </c>
      <c r="E4163">
        <v>5</v>
      </c>
      <c r="F4163">
        <v>174</v>
      </c>
      <c r="G4163">
        <v>10</v>
      </c>
      <c r="H4163">
        <v>10</v>
      </c>
      <c r="I4163">
        <v>211</v>
      </c>
      <c r="J4163">
        <v>546</v>
      </c>
      <c r="K4163" s="2">
        <v>0.38644688644688646</v>
      </c>
      <c r="L4163">
        <v>98</v>
      </c>
      <c r="M4163">
        <v>105</v>
      </c>
      <c r="N4163">
        <v>1</v>
      </c>
      <c r="O4163">
        <v>1</v>
      </c>
      <c r="P4163">
        <v>2</v>
      </c>
      <c r="Q4163">
        <v>0</v>
      </c>
      <c r="R4163">
        <v>116</v>
      </c>
      <c r="S4163">
        <v>86</v>
      </c>
      <c r="T4163">
        <v>1</v>
      </c>
      <c r="U4163">
        <v>0</v>
      </c>
      <c r="V4163">
        <v>2</v>
      </c>
      <c r="W4163">
        <v>0</v>
      </c>
      <c r="X4163">
        <v>108</v>
      </c>
      <c r="Y4163">
        <v>9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115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84</v>
      </c>
      <c r="CW4163">
        <v>102</v>
      </c>
      <c r="CX4163">
        <v>2</v>
      </c>
      <c r="CY4163">
        <v>1</v>
      </c>
      <c r="CZ4163">
        <v>87</v>
      </c>
      <c r="DA4163">
        <v>101</v>
      </c>
      <c r="DB4163">
        <v>1</v>
      </c>
      <c r="DC4163">
        <v>1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92</v>
      </c>
      <c r="DM4163">
        <v>67</v>
      </c>
      <c r="DN4163">
        <v>99</v>
      </c>
      <c r="DO4163">
        <v>60</v>
      </c>
    </row>
    <row r="4164" spans="1:119" x14ac:dyDescent="0.25">
      <c r="A4164" t="s">
        <v>1387</v>
      </c>
      <c r="B4164" t="s">
        <v>1815</v>
      </c>
      <c r="C4164" t="s">
        <v>1876</v>
      </c>
      <c r="D4164">
        <v>2</v>
      </c>
      <c r="E4164">
        <v>5</v>
      </c>
      <c r="F4164">
        <v>174</v>
      </c>
      <c r="G4164">
        <v>10</v>
      </c>
      <c r="H4164">
        <v>10</v>
      </c>
      <c r="I4164">
        <v>49</v>
      </c>
      <c r="J4164">
        <v>546</v>
      </c>
      <c r="K4164" s="2">
        <v>8.9743589743589744E-2</v>
      </c>
      <c r="L4164">
        <v>41</v>
      </c>
      <c r="M4164">
        <v>4</v>
      </c>
      <c r="N4164">
        <v>1</v>
      </c>
      <c r="O4164">
        <v>2</v>
      </c>
      <c r="P4164">
        <v>0</v>
      </c>
      <c r="Q4164">
        <v>0</v>
      </c>
      <c r="R4164">
        <v>47</v>
      </c>
      <c r="S4164">
        <v>2</v>
      </c>
      <c r="T4164">
        <v>0</v>
      </c>
      <c r="U4164">
        <v>0</v>
      </c>
      <c r="V4164">
        <v>0</v>
      </c>
      <c r="W4164">
        <v>0</v>
      </c>
      <c r="X4164">
        <v>47</v>
      </c>
      <c r="Y4164">
        <v>2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44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40</v>
      </c>
      <c r="CW4164">
        <v>6</v>
      </c>
      <c r="CX4164">
        <v>1</v>
      </c>
      <c r="CY4164">
        <v>0</v>
      </c>
      <c r="CZ4164">
        <v>40</v>
      </c>
      <c r="DA4164">
        <v>7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34</v>
      </c>
      <c r="DM4164">
        <v>13</v>
      </c>
      <c r="DN4164">
        <v>23</v>
      </c>
      <c r="DO4164">
        <v>24</v>
      </c>
    </row>
    <row r="4165" spans="1:119" x14ac:dyDescent="0.25">
      <c r="A4165" t="s">
        <v>1387</v>
      </c>
      <c r="B4165" t="s">
        <v>1816</v>
      </c>
      <c r="C4165" t="s">
        <v>1876</v>
      </c>
      <c r="D4165">
        <v>2</v>
      </c>
      <c r="E4165">
        <v>5</v>
      </c>
      <c r="F4165">
        <v>174</v>
      </c>
      <c r="G4165">
        <v>10</v>
      </c>
      <c r="H4165">
        <v>10</v>
      </c>
      <c r="I4165">
        <v>4</v>
      </c>
      <c r="J4165">
        <v>546</v>
      </c>
      <c r="K4165" s="2">
        <v>7.326007326007326E-3</v>
      </c>
      <c r="L4165">
        <v>4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4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4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4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3</v>
      </c>
      <c r="CW4165">
        <v>0</v>
      </c>
      <c r="CX4165">
        <v>0</v>
      </c>
      <c r="CY4165">
        <v>0</v>
      </c>
      <c r="CZ4165">
        <v>3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1</v>
      </c>
      <c r="DM4165">
        <v>2</v>
      </c>
      <c r="DN4165">
        <v>2</v>
      </c>
      <c r="DO4165">
        <v>1</v>
      </c>
    </row>
    <row r="4166" spans="1:119" x14ac:dyDescent="0.25">
      <c r="A4166" t="s">
        <v>1388</v>
      </c>
      <c r="B4166" t="s">
        <v>1814</v>
      </c>
      <c r="C4166" t="s">
        <v>1876</v>
      </c>
      <c r="D4166">
        <v>2</v>
      </c>
      <c r="E4166">
        <v>5</v>
      </c>
      <c r="F4166">
        <v>172</v>
      </c>
      <c r="G4166">
        <v>10</v>
      </c>
      <c r="H4166">
        <v>10</v>
      </c>
      <c r="I4166">
        <v>114</v>
      </c>
      <c r="J4166">
        <v>465</v>
      </c>
      <c r="K4166" s="2">
        <v>0.24516129032258063</v>
      </c>
      <c r="L4166">
        <v>61</v>
      </c>
      <c r="M4166">
        <v>49</v>
      </c>
      <c r="N4166">
        <v>0</v>
      </c>
      <c r="O4166">
        <v>0</v>
      </c>
      <c r="P4166">
        <v>0</v>
      </c>
      <c r="Q4166">
        <v>1</v>
      </c>
      <c r="R4166">
        <v>67</v>
      </c>
      <c r="S4166">
        <v>44</v>
      </c>
      <c r="T4166">
        <v>0</v>
      </c>
      <c r="U4166">
        <v>0</v>
      </c>
      <c r="V4166">
        <v>0</v>
      </c>
      <c r="W4166">
        <v>0</v>
      </c>
      <c r="X4166">
        <v>64</v>
      </c>
      <c r="Y4166">
        <v>4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60</v>
      </c>
      <c r="AT4166">
        <v>46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51</v>
      </c>
      <c r="CW4166">
        <v>48</v>
      </c>
      <c r="CX4166">
        <v>2</v>
      </c>
      <c r="CY4166">
        <v>0</v>
      </c>
      <c r="CZ4166">
        <v>50</v>
      </c>
      <c r="DA4166">
        <v>42</v>
      </c>
      <c r="DB4166">
        <v>3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56</v>
      </c>
      <c r="DM4166">
        <v>46</v>
      </c>
      <c r="DN4166">
        <v>61</v>
      </c>
      <c r="DO4166">
        <v>41</v>
      </c>
    </row>
    <row r="4167" spans="1:119" x14ac:dyDescent="0.25">
      <c r="A4167" t="s">
        <v>1388</v>
      </c>
      <c r="B4167" t="s">
        <v>1815</v>
      </c>
      <c r="C4167" t="s">
        <v>1876</v>
      </c>
      <c r="D4167">
        <v>2</v>
      </c>
      <c r="E4167">
        <v>5</v>
      </c>
      <c r="F4167">
        <v>172</v>
      </c>
      <c r="G4167">
        <v>10</v>
      </c>
      <c r="H4167">
        <v>10</v>
      </c>
      <c r="I4167">
        <v>66</v>
      </c>
      <c r="J4167">
        <v>465</v>
      </c>
      <c r="K4167" s="2">
        <v>0.14193548387096774</v>
      </c>
      <c r="L4167">
        <v>50</v>
      </c>
      <c r="M4167">
        <v>10</v>
      </c>
      <c r="N4167">
        <v>1</v>
      </c>
      <c r="O4167">
        <v>1</v>
      </c>
      <c r="P4167">
        <v>1</v>
      </c>
      <c r="Q4167">
        <v>0</v>
      </c>
      <c r="R4167">
        <v>56</v>
      </c>
      <c r="S4167">
        <v>8</v>
      </c>
      <c r="T4167">
        <v>0</v>
      </c>
      <c r="U4167">
        <v>0</v>
      </c>
      <c r="V4167">
        <v>0</v>
      </c>
      <c r="W4167">
        <v>0</v>
      </c>
      <c r="X4167">
        <v>57</v>
      </c>
      <c r="Y4167">
        <v>7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55</v>
      </c>
      <c r="AT4167">
        <v>9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46</v>
      </c>
      <c r="CW4167">
        <v>13</v>
      </c>
      <c r="CX4167">
        <v>2</v>
      </c>
      <c r="CY4167">
        <v>0</v>
      </c>
      <c r="CZ4167">
        <v>46</v>
      </c>
      <c r="DA4167">
        <v>13</v>
      </c>
      <c r="DB4167">
        <v>3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41</v>
      </c>
      <c r="DM4167">
        <v>19</v>
      </c>
      <c r="DN4167">
        <v>37</v>
      </c>
      <c r="DO4167">
        <v>23</v>
      </c>
    </row>
    <row r="4168" spans="1:119" x14ac:dyDescent="0.25">
      <c r="A4168" t="s">
        <v>1388</v>
      </c>
      <c r="B4168" t="s">
        <v>1816</v>
      </c>
      <c r="C4168" t="s">
        <v>1876</v>
      </c>
      <c r="D4168">
        <v>2</v>
      </c>
      <c r="E4168">
        <v>5</v>
      </c>
      <c r="F4168">
        <v>172</v>
      </c>
      <c r="G4168">
        <v>10</v>
      </c>
      <c r="H4168">
        <v>10</v>
      </c>
      <c r="I4168">
        <v>5</v>
      </c>
      <c r="J4168">
        <v>465</v>
      </c>
      <c r="K4168" s="2">
        <v>1.0752688172043012E-2</v>
      </c>
      <c r="L4168">
        <v>4</v>
      </c>
      <c r="M4168">
        <v>0</v>
      </c>
      <c r="N4168">
        <v>1</v>
      </c>
      <c r="O4168">
        <v>0</v>
      </c>
      <c r="P4168">
        <v>0</v>
      </c>
      <c r="Q4168">
        <v>0</v>
      </c>
      <c r="R4168">
        <v>5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3</v>
      </c>
      <c r="Y4168">
        <v>1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3</v>
      </c>
      <c r="AT4168">
        <v>1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3</v>
      </c>
      <c r="CW4168">
        <v>0</v>
      </c>
      <c r="CX4168">
        <v>1</v>
      </c>
      <c r="CY4168">
        <v>0</v>
      </c>
      <c r="CZ4168">
        <v>3</v>
      </c>
      <c r="DA4168">
        <v>1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2</v>
      </c>
      <c r="DM4168">
        <v>2</v>
      </c>
      <c r="DN4168">
        <v>3</v>
      </c>
      <c r="DO4168">
        <v>1</v>
      </c>
    </row>
    <row r="4169" spans="1:119" x14ac:dyDescent="0.25">
      <c r="A4169" t="s">
        <v>1389</v>
      </c>
      <c r="B4169" t="s">
        <v>1814</v>
      </c>
      <c r="C4169" t="s">
        <v>1876</v>
      </c>
      <c r="D4169">
        <v>2</v>
      </c>
      <c r="E4169">
        <v>5</v>
      </c>
      <c r="F4169">
        <v>172</v>
      </c>
      <c r="G4169">
        <v>10</v>
      </c>
      <c r="H4169">
        <v>10</v>
      </c>
      <c r="I4169">
        <v>110</v>
      </c>
      <c r="J4169">
        <v>423</v>
      </c>
      <c r="K4169" s="2">
        <v>0.26004728132387706</v>
      </c>
      <c r="L4169">
        <v>57</v>
      </c>
      <c r="M4169">
        <v>43</v>
      </c>
      <c r="N4169">
        <v>0</v>
      </c>
      <c r="O4169">
        <v>2</v>
      </c>
      <c r="P4169">
        <v>2</v>
      </c>
      <c r="Q4169">
        <v>0</v>
      </c>
      <c r="R4169">
        <v>63</v>
      </c>
      <c r="S4169">
        <v>38</v>
      </c>
      <c r="T4169">
        <v>0</v>
      </c>
      <c r="U4169">
        <v>2</v>
      </c>
      <c r="V4169">
        <v>1</v>
      </c>
      <c r="W4169">
        <v>0</v>
      </c>
      <c r="X4169">
        <v>59</v>
      </c>
      <c r="Y4169">
        <v>43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53</v>
      </c>
      <c r="AT4169">
        <v>47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53</v>
      </c>
      <c r="CW4169">
        <v>45</v>
      </c>
      <c r="CX4169">
        <v>1</v>
      </c>
      <c r="CY4169">
        <v>0</v>
      </c>
      <c r="CZ4169">
        <v>50</v>
      </c>
      <c r="DA4169">
        <v>48</v>
      </c>
      <c r="DB4169">
        <v>1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58</v>
      </c>
      <c r="DM4169">
        <v>36</v>
      </c>
      <c r="DN4169">
        <v>65</v>
      </c>
      <c r="DO4169">
        <v>29</v>
      </c>
    </row>
    <row r="4170" spans="1:119" x14ac:dyDescent="0.25">
      <c r="A4170" t="s">
        <v>1389</v>
      </c>
      <c r="B4170" t="s">
        <v>1815</v>
      </c>
      <c r="C4170" t="s">
        <v>1876</v>
      </c>
      <c r="D4170">
        <v>2</v>
      </c>
      <c r="E4170">
        <v>5</v>
      </c>
      <c r="F4170">
        <v>172</v>
      </c>
      <c r="G4170">
        <v>10</v>
      </c>
      <c r="H4170">
        <v>10</v>
      </c>
      <c r="I4170">
        <v>51</v>
      </c>
      <c r="J4170">
        <v>423</v>
      </c>
      <c r="K4170" s="2">
        <v>0.12056737588652482</v>
      </c>
      <c r="L4170">
        <v>40</v>
      </c>
      <c r="M4170">
        <v>11</v>
      </c>
      <c r="N4170">
        <v>0</v>
      </c>
      <c r="O4170">
        <v>0</v>
      </c>
      <c r="P4170">
        <v>0</v>
      </c>
      <c r="Q4170">
        <v>0</v>
      </c>
      <c r="R4170">
        <v>42</v>
      </c>
      <c r="S4170">
        <v>9</v>
      </c>
      <c r="T4170">
        <v>0</v>
      </c>
      <c r="U4170">
        <v>0</v>
      </c>
      <c r="V4170">
        <v>0</v>
      </c>
      <c r="W4170">
        <v>0</v>
      </c>
      <c r="X4170">
        <v>44</v>
      </c>
      <c r="Y4170">
        <v>6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42</v>
      </c>
      <c r="AT4170">
        <v>7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39</v>
      </c>
      <c r="CW4170">
        <v>10</v>
      </c>
      <c r="CX4170">
        <v>0</v>
      </c>
      <c r="CY4170">
        <v>0</v>
      </c>
      <c r="CZ4170">
        <v>38</v>
      </c>
      <c r="DA4170">
        <v>11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32</v>
      </c>
      <c r="DM4170">
        <v>17</v>
      </c>
      <c r="DN4170">
        <v>27</v>
      </c>
      <c r="DO4170">
        <v>21</v>
      </c>
    </row>
    <row r="4171" spans="1:119" x14ac:dyDescent="0.25">
      <c r="A4171" t="s">
        <v>1389</v>
      </c>
      <c r="B4171" t="s">
        <v>1816</v>
      </c>
      <c r="C4171" t="s">
        <v>1876</v>
      </c>
      <c r="D4171">
        <v>2</v>
      </c>
      <c r="E4171">
        <v>5</v>
      </c>
      <c r="F4171">
        <v>172</v>
      </c>
      <c r="G4171">
        <v>10</v>
      </c>
      <c r="H4171">
        <v>10</v>
      </c>
      <c r="I4171">
        <v>2</v>
      </c>
      <c r="J4171">
        <v>423</v>
      </c>
      <c r="K4171" s="2">
        <v>4.7281323877068557E-3</v>
      </c>
      <c r="L4171">
        <v>1</v>
      </c>
      <c r="M4171">
        <v>1</v>
      </c>
      <c r="N4171">
        <v>0</v>
      </c>
      <c r="O4171">
        <v>0</v>
      </c>
      <c r="P4171">
        <v>0</v>
      </c>
      <c r="Q4171">
        <v>0</v>
      </c>
      <c r="R4171">
        <v>1</v>
      </c>
      <c r="S4171">
        <v>1</v>
      </c>
      <c r="T4171">
        <v>0</v>
      </c>
      <c r="U4171">
        <v>0</v>
      </c>
      <c r="V4171">
        <v>0</v>
      </c>
      <c r="W4171">
        <v>0</v>
      </c>
      <c r="X4171">
        <v>1</v>
      </c>
      <c r="Y4171">
        <v>1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1</v>
      </c>
      <c r="AT4171">
        <v>1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1</v>
      </c>
      <c r="CX4171">
        <v>0</v>
      </c>
      <c r="CY4171">
        <v>0</v>
      </c>
      <c r="CZ4171">
        <v>0</v>
      </c>
      <c r="DA4171">
        <v>1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1</v>
      </c>
      <c r="DM4171">
        <v>0</v>
      </c>
      <c r="DN4171">
        <v>1</v>
      </c>
      <c r="DO4171">
        <v>0</v>
      </c>
    </row>
    <row r="4172" spans="1:119" x14ac:dyDescent="0.25">
      <c r="A4172" t="s">
        <v>1390</v>
      </c>
      <c r="B4172" t="s">
        <v>1814</v>
      </c>
      <c r="C4172" t="s">
        <v>1876</v>
      </c>
      <c r="D4172">
        <v>2</v>
      </c>
      <c r="E4172">
        <v>5</v>
      </c>
      <c r="F4172">
        <v>172</v>
      </c>
      <c r="G4172">
        <v>10</v>
      </c>
      <c r="H4172">
        <v>10</v>
      </c>
      <c r="I4172">
        <v>152</v>
      </c>
      <c r="J4172">
        <v>397</v>
      </c>
      <c r="K4172" s="2">
        <v>0.38287153652392947</v>
      </c>
      <c r="L4172">
        <v>68</v>
      </c>
      <c r="M4172">
        <v>78</v>
      </c>
      <c r="N4172">
        <v>3</v>
      </c>
      <c r="O4172">
        <v>1</v>
      </c>
      <c r="P4172">
        <v>1</v>
      </c>
      <c r="Q4172">
        <v>1</v>
      </c>
      <c r="R4172">
        <v>68</v>
      </c>
      <c r="S4172">
        <v>75</v>
      </c>
      <c r="T4172">
        <v>3</v>
      </c>
      <c r="U4172">
        <v>1</v>
      </c>
      <c r="V4172">
        <v>0</v>
      </c>
      <c r="W4172">
        <v>1</v>
      </c>
      <c r="X4172">
        <v>71</v>
      </c>
      <c r="Y4172">
        <v>76</v>
      </c>
      <c r="Z4172">
        <v>1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74</v>
      </c>
      <c r="AT4172">
        <v>71</v>
      </c>
      <c r="AU4172">
        <v>1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63</v>
      </c>
      <c r="CW4172">
        <v>79</v>
      </c>
      <c r="CX4172">
        <v>4</v>
      </c>
      <c r="CY4172">
        <v>1</v>
      </c>
      <c r="CZ4172">
        <v>63</v>
      </c>
      <c r="DA4172">
        <v>81</v>
      </c>
      <c r="DB4172">
        <v>3</v>
      </c>
      <c r="DC4172">
        <v>1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80</v>
      </c>
      <c r="DM4172">
        <v>57</v>
      </c>
      <c r="DN4172">
        <v>73</v>
      </c>
      <c r="DO4172">
        <v>63</v>
      </c>
    </row>
    <row r="4173" spans="1:119" x14ac:dyDescent="0.25">
      <c r="A4173" t="s">
        <v>1390</v>
      </c>
      <c r="B4173" t="s">
        <v>1815</v>
      </c>
      <c r="C4173" t="s">
        <v>1876</v>
      </c>
      <c r="D4173">
        <v>2</v>
      </c>
      <c r="E4173">
        <v>5</v>
      </c>
      <c r="F4173">
        <v>172</v>
      </c>
      <c r="G4173">
        <v>10</v>
      </c>
      <c r="H4173">
        <v>10</v>
      </c>
      <c r="I4173">
        <v>43</v>
      </c>
      <c r="J4173">
        <v>397</v>
      </c>
      <c r="K4173" s="2">
        <v>0.10831234256926953</v>
      </c>
      <c r="L4173">
        <v>30</v>
      </c>
      <c r="M4173">
        <v>8</v>
      </c>
      <c r="N4173">
        <v>2</v>
      </c>
      <c r="O4173">
        <v>0</v>
      </c>
      <c r="P4173">
        <v>1</v>
      </c>
      <c r="Q4173">
        <v>1</v>
      </c>
      <c r="R4173">
        <v>35</v>
      </c>
      <c r="S4173">
        <v>6</v>
      </c>
      <c r="T4173">
        <v>1</v>
      </c>
      <c r="U4173">
        <v>0</v>
      </c>
      <c r="V4173">
        <v>0</v>
      </c>
      <c r="W4173">
        <v>0</v>
      </c>
      <c r="X4173">
        <v>35</v>
      </c>
      <c r="Y4173">
        <v>8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31</v>
      </c>
      <c r="AT4173">
        <v>11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27</v>
      </c>
      <c r="CW4173">
        <v>15</v>
      </c>
      <c r="CX4173">
        <v>0</v>
      </c>
      <c r="CY4173">
        <v>0</v>
      </c>
      <c r="CZ4173">
        <v>30</v>
      </c>
      <c r="DA4173">
        <v>12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27</v>
      </c>
      <c r="DM4173">
        <v>16</v>
      </c>
      <c r="DN4173">
        <v>27</v>
      </c>
      <c r="DO4173">
        <v>16</v>
      </c>
    </row>
    <row r="4174" spans="1:119" x14ac:dyDescent="0.25">
      <c r="A4174" t="s">
        <v>1390</v>
      </c>
      <c r="B4174" t="s">
        <v>1816</v>
      </c>
      <c r="C4174" t="s">
        <v>1876</v>
      </c>
      <c r="D4174">
        <v>2</v>
      </c>
      <c r="E4174">
        <v>5</v>
      </c>
      <c r="F4174">
        <v>172</v>
      </c>
      <c r="G4174">
        <v>10</v>
      </c>
      <c r="H4174">
        <v>10</v>
      </c>
      <c r="I4174">
        <v>1</v>
      </c>
      <c r="J4174">
        <v>397</v>
      </c>
      <c r="K4174" s="2">
        <v>2.5188916876574307E-3</v>
      </c>
      <c r="L4174">
        <v>0</v>
      </c>
      <c r="M4174">
        <v>1</v>
      </c>
      <c r="N4174">
        <v>0</v>
      </c>
      <c r="O4174">
        <v>0</v>
      </c>
      <c r="P4174">
        <v>0</v>
      </c>
      <c r="Q4174">
        <v>0</v>
      </c>
      <c r="R4174">
        <v>1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1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1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1</v>
      </c>
      <c r="CX4174">
        <v>0</v>
      </c>
      <c r="CY4174">
        <v>0</v>
      </c>
      <c r="CZ4174">
        <v>0</v>
      </c>
      <c r="DA4174">
        <v>1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1</v>
      </c>
      <c r="DM4174">
        <v>0</v>
      </c>
      <c r="DN4174">
        <v>1</v>
      </c>
      <c r="DO4174">
        <v>0</v>
      </c>
    </row>
    <row r="4175" spans="1:119" x14ac:dyDescent="0.25">
      <c r="A4175" t="s">
        <v>1391</v>
      </c>
      <c r="B4175" t="s">
        <v>1814</v>
      </c>
      <c r="C4175" t="s">
        <v>1876</v>
      </c>
      <c r="D4175">
        <v>2</v>
      </c>
      <c r="E4175">
        <v>5</v>
      </c>
      <c r="F4175">
        <v>172</v>
      </c>
      <c r="G4175">
        <v>10</v>
      </c>
      <c r="H4175">
        <v>10</v>
      </c>
      <c r="I4175">
        <v>164</v>
      </c>
      <c r="J4175">
        <v>478</v>
      </c>
      <c r="K4175" s="2">
        <v>0.34309623430962344</v>
      </c>
      <c r="L4175">
        <v>84</v>
      </c>
      <c r="M4175">
        <v>76</v>
      </c>
      <c r="N4175">
        <v>1</v>
      </c>
      <c r="O4175">
        <v>1</v>
      </c>
      <c r="P4175">
        <v>0</v>
      </c>
      <c r="Q4175">
        <v>0</v>
      </c>
      <c r="R4175">
        <v>94</v>
      </c>
      <c r="S4175">
        <v>66</v>
      </c>
      <c r="T4175">
        <v>0</v>
      </c>
      <c r="U4175">
        <v>0</v>
      </c>
      <c r="V4175">
        <v>0</v>
      </c>
      <c r="W4175">
        <v>0</v>
      </c>
      <c r="X4175">
        <v>81</v>
      </c>
      <c r="Y4175">
        <v>72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78</v>
      </c>
      <c r="AT4175">
        <v>77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78</v>
      </c>
      <c r="CW4175">
        <v>74</v>
      </c>
      <c r="CX4175">
        <v>4</v>
      </c>
      <c r="CY4175">
        <v>1</v>
      </c>
      <c r="CZ4175">
        <v>76</v>
      </c>
      <c r="DA4175">
        <v>75</v>
      </c>
      <c r="DB4175">
        <v>3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74</v>
      </c>
      <c r="DM4175">
        <v>60</v>
      </c>
      <c r="DN4175">
        <v>80</v>
      </c>
      <c r="DO4175">
        <v>54</v>
      </c>
    </row>
    <row r="4176" spans="1:119" x14ac:dyDescent="0.25">
      <c r="A4176" t="s">
        <v>1391</v>
      </c>
      <c r="B4176" t="s">
        <v>1815</v>
      </c>
      <c r="C4176" t="s">
        <v>1876</v>
      </c>
      <c r="D4176">
        <v>2</v>
      </c>
      <c r="E4176">
        <v>5</v>
      </c>
      <c r="F4176">
        <v>172</v>
      </c>
      <c r="G4176">
        <v>10</v>
      </c>
      <c r="H4176">
        <v>10</v>
      </c>
      <c r="I4176">
        <v>55</v>
      </c>
      <c r="J4176">
        <v>478</v>
      </c>
      <c r="K4176" s="2">
        <v>0.11506276150627615</v>
      </c>
      <c r="L4176">
        <v>46</v>
      </c>
      <c r="M4176">
        <v>6</v>
      </c>
      <c r="N4176">
        <v>1</v>
      </c>
      <c r="O4176">
        <v>0</v>
      </c>
      <c r="P4176">
        <v>0</v>
      </c>
      <c r="Q4176">
        <v>0</v>
      </c>
      <c r="R4176">
        <v>50</v>
      </c>
      <c r="S4176">
        <v>4</v>
      </c>
      <c r="T4176">
        <v>0</v>
      </c>
      <c r="U4176">
        <v>0</v>
      </c>
      <c r="V4176">
        <v>0</v>
      </c>
      <c r="W4176">
        <v>0</v>
      </c>
      <c r="X4176">
        <v>46</v>
      </c>
      <c r="Y4176">
        <v>9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44</v>
      </c>
      <c r="AT4176">
        <v>1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47</v>
      </c>
      <c r="CW4176">
        <v>6</v>
      </c>
      <c r="CX4176">
        <v>1</v>
      </c>
      <c r="CY4176">
        <v>0</v>
      </c>
      <c r="CZ4176">
        <v>45</v>
      </c>
      <c r="DA4176">
        <v>9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28</v>
      </c>
      <c r="DM4176">
        <v>23</v>
      </c>
      <c r="DN4176">
        <v>25</v>
      </c>
      <c r="DO4176">
        <v>26</v>
      </c>
    </row>
    <row r="4177" spans="1:119" x14ac:dyDescent="0.25">
      <c r="A4177" t="s">
        <v>1391</v>
      </c>
      <c r="B4177" t="s">
        <v>1816</v>
      </c>
      <c r="C4177" t="s">
        <v>1876</v>
      </c>
      <c r="D4177">
        <v>2</v>
      </c>
      <c r="E4177">
        <v>5</v>
      </c>
      <c r="F4177">
        <v>172</v>
      </c>
      <c r="G4177">
        <v>10</v>
      </c>
      <c r="H4177">
        <v>10</v>
      </c>
      <c r="I4177">
        <v>2</v>
      </c>
      <c r="J4177">
        <v>478</v>
      </c>
      <c r="K4177" s="2">
        <v>4.1841004184100415E-3</v>
      </c>
      <c r="L4177">
        <v>2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2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2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2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1</v>
      </c>
      <c r="CW4177">
        <v>0</v>
      </c>
      <c r="CX4177">
        <v>0</v>
      </c>
      <c r="CY4177">
        <v>0</v>
      </c>
      <c r="CZ4177">
        <v>1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1</v>
      </c>
      <c r="DM4177">
        <v>0</v>
      </c>
      <c r="DN4177">
        <v>1</v>
      </c>
      <c r="DO4177">
        <v>0</v>
      </c>
    </row>
    <row r="4178" spans="1:119" x14ac:dyDescent="0.25">
      <c r="A4178" t="s">
        <v>1392</v>
      </c>
      <c r="B4178" t="s">
        <v>1814</v>
      </c>
      <c r="C4178" t="s">
        <v>1876</v>
      </c>
      <c r="D4178">
        <v>2</v>
      </c>
      <c r="E4178">
        <v>5</v>
      </c>
      <c r="F4178">
        <v>174</v>
      </c>
      <c r="G4178">
        <v>10</v>
      </c>
      <c r="H4178">
        <v>10</v>
      </c>
      <c r="I4178">
        <v>154</v>
      </c>
      <c r="J4178">
        <v>510</v>
      </c>
      <c r="K4178" s="2">
        <v>0.30196078431372547</v>
      </c>
      <c r="L4178">
        <v>75</v>
      </c>
      <c r="M4178">
        <v>72</v>
      </c>
      <c r="N4178">
        <v>3</v>
      </c>
      <c r="O4178">
        <v>0</v>
      </c>
      <c r="P4178">
        <v>0</v>
      </c>
      <c r="Q4178">
        <v>0</v>
      </c>
      <c r="R4178">
        <v>88</v>
      </c>
      <c r="S4178">
        <v>54</v>
      </c>
      <c r="T4178">
        <v>1</v>
      </c>
      <c r="U4178">
        <v>1</v>
      </c>
      <c r="V4178">
        <v>1</v>
      </c>
      <c r="W4178">
        <v>1</v>
      </c>
      <c r="X4178">
        <v>87</v>
      </c>
      <c r="Y4178">
        <v>6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84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71</v>
      </c>
      <c r="CW4178">
        <v>66</v>
      </c>
      <c r="CX4178">
        <v>3</v>
      </c>
      <c r="CY4178">
        <v>0</v>
      </c>
      <c r="CZ4178">
        <v>69</v>
      </c>
      <c r="DA4178">
        <v>68</v>
      </c>
      <c r="DB4178">
        <v>3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66</v>
      </c>
      <c r="DM4178">
        <v>62</v>
      </c>
      <c r="DN4178">
        <v>72</v>
      </c>
      <c r="DO4178">
        <v>55</v>
      </c>
    </row>
    <row r="4179" spans="1:119" x14ac:dyDescent="0.25">
      <c r="A4179" t="s">
        <v>1392</v>
      </c>
      <c r="B4179" t="s">
        <v>1815</v>
      </c>
      <c r="C4179" t="s">
        <v>1876</v>
      </c>
      <c r="D4179">
        <v>2</v>
      </c>
      <c r="E4179">
        <v>5</v>
      </c>
      <c r="F4179">
        <v>174</v>
      </c>
      <c r="G4179">
        <v>10</v>
      </c>
      <c r="H4179">
        <v>10</v>
      </c>
      <c r="I4179">
        <v>55</v>
      </c>
      <c r="J4179">
        <v>510</v>
      </c>
      <c r="K4179" s="2">
        <v>0.10784313725490197</v>
      </c>
      <c r="L4179">
        <v>45</v>
      </c>
      <c r="M4179">
        <v>7</v>
      </c>
      <c r="N4179">
        <v>1</v>
      </c>
      <c r="O4179">
        <v>1</v>
      </c>
      <c r="P4179">
        <v>0</v>
      </c>
      <c r="Q4179">
        <v>0</v>
      </c>
      <c r="R4179">
        <v>49</v>
      </c>
      <c r="S4179">
        <v>4</v>
      </c>
      <c r="T4179">
        <v>1</v>
      </c>
      <c r="U4179">
        <v>0</v>
      </c>
      <c r="V4179">
        <v>0</v>
      </c>
      <c r="W4179">
        <v>0</v>
      </c>
      <c r="X4179">
        <v>50</v>
      </c>
      <c r="Y4179">
        <v>5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47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46</v>
      </c>
      <c r="CW4179">
        <v>7</v>
      </c>
      <c r="CX4179">
        <v>1</v>
      </c>
      <c r="CY4179">
        <v>0</v>
      </c>
      <c r="CZ4179">
        <v>44</v>
      </c>
      <c r="DA4179">
        <v>9</v>
      </c>
      <c r="DB4179">
        <v>1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36</v>
      </c>
      <c r="DM4179">
        <v>17</v>
      </c>
      <c r="DN4179">
        <v>32</v>
      </c>
      <c r="DO4179">
        <v>20</v>
      </c>
    </row>
    <row r="4180" spans="1:119" x14ac:dyDescent="0.25">
      <c r="A4180" t="s">
        <v>1392</v>
      </c>
      <c r="B4180" t="s">
        <v>1816</v>
      </c>
      <c r="C4180" t="s">
        <v>1876</v>
      </c>
      <c r="D4180">
        <v>2</v>
      </c>
      <c r="E4180">
        <v>5</v>
      </c>
      <c r="F4180">
        <v>174</v>
      </c>
      <c r="G4180">
        <v>10</v>
      </c>
      <c r="H4180">
        <v>10</v>
      </c>
      <c r="I4180">
        <v>3</v>
      </c>
      <c r="J4180">
        <v>510</v>
      </c>
      <c r="K4180" s="2">
        <v>5.8823529411764705E-3</v>
      </c>
      <c r="L4180">
        <v>3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3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3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1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3</v>
      </c>
      <c r="CW4180">
        <v>0</v>
      </c>
      <c r="CX4180">
        <v>0</v>
      </c>
      <c r="CY4180">
        <v>0</v>
      </c>
      <c r="CZ4180">
        <v>1</v>
      </c>
      <c r="DA4180">
        <v>1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3</v>
      </c>
      <c r="DN4180">
        <v>3</v>
      </c>
      <c r="DO4180">
        <v>0</v>
      </c>
    </row>
    <row r="4181" spans="1:119" x14ac:dyDescent="0.25">
      <c r="A4181" t="s">
        <v>1393</v>
      </c>
      <c r="B4181" t="s">
        <v>1814</v>
      </c>
      <c r="C4181" t="s">
        <v>1876</v>
      </c>
      <c r="D4181">
        <v>2</v>
      </c>
      <c r="E4181">
        <v>5</v>
      </c>
      <c r="F4181">
        <v>174</v>
      </c>
      <c r="G4181">
        <v>10</v>
      </c>
      <c r="H4181">
        <v>10</v>
      </c>
      <c r="I4181">
        <v>161</v>
      </c>
      <c r="J4181">
        <v>405</v>
      </c>
      <c r="K4181" s="2">
        <v>0.39753086419753086</v>
      </c>
      <c r="L4181">
        <v>70</v>
      </c>
      <c r="M4181">
        <v>83</v>
      </c>
      <c r="N4181">
        <v>1</v>
      </c>
      <c r="O4181">
        <v>1</v>
      </c>
      <c r="P4181">
        <v>1</v>
      </c>
      <c r="Q4181">
        <v>0</v>
      </c>
      <c r="R4181">
        <v>89</v>
      </c>
      <c r="S4181">
        <v>66</v>
      </c>
      <c r="T4181">
        <v>1</v>
      </c>
      <c r="U4181">
        <v>1</v>
      </c>
      <c r="V4181">
        <v>0</v>
      </c>
      <c r="W4181">
        <v>0</v>
      </c>
      <c r="X4181">
        <v>81</v>
      </c>
      <c r="Y4181">
        <v>74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86</v>
      </c>
      <c r="AY4181">
        <v>1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74</v>
      </c>
      <c r="CW4181">
        <v>72</v>
      </c>
      <c r="CX4181">
        <v>5</v>
      </c>
      <c r="CY4181">
        <v>0</v>
      </c>
      <c r="CZ4181">
        <v>72</v>
      </c>
      <c r="DA4181">
        <v>75</v>
      </c>
      <c r="DB4181">
        <v>5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61</v>
      </c>
      <c r="DM4181">
        <v>67</v>
      </c>
      <c r="DN4181">
        <v>76</v>
      </c>
      <c r="DO4181">
        <v>56</v>
      </c>
    </row>
    <row r="4182" spans="1:119" x14ac:dyDescent="0.25">
      <c r="A4182" t="s">
        <v>1393</v>
      </c>
      <c r="B4182" t="s">
        <v>1815</v>
      </c>
      <c r="C4182" t="s">
        <v>1876</v>
      </c>
      <c r="D4182">
        <v>2</v>
      </c>
      <c r="E4182">
        <v>5</v>
      </c>
      <c r="F4182">
        <v>174</v>
      </c>
      <c r="G4182">
        <v>10</v>
      </c>
      <c r="H4182">
        <v>10</v>
      </c>
      <c r="I4182">
        <v>47</v>
      </c>
      <c r="J4182">
        <v>405</v>
      </c>
      <c r="K4182" s="2">
        <v>0.11604938271604938</v>
      </c>
      <c r="L4182">
        <v>34</v>
      </c>
      <c r="M4182">
        <v>5</v>
      </c>
      <c r="N4182">
        <v>5</v>
      </c>
      <c r="O4182">
        <v>1</v>
      </c>
      <c r="P4182">
        <v>2</v>
      </c>
      <c r="Q4182">
        <v>0</v>
      </c>
      <c r="R4182">
        <v>41</v>
      </c>
      <c r="S4182">
        <v>5</v>
      </c>
      <c r="T4182">
        <v>1</v>
      </c>
      <c r="U4182">
        <v>0</v>
      </c>
      <c r="V4182">
        <v>0</v>
      </c>
      <c r="W4182">
        <v>0</v>
      </c>
      <c r="X4182">
        <v>39</v>
      </c>
      <c r="Y4182">
        <v>8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41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38</v>
      </c>
      <c r="CW4182">
        <v>9</v>
      </c>
      <c r="CX4182">
        <v>0</v>
      </c>
      <c r="CY4182">
        <v>0</v>
      </c>
      <c r="CZ4182">
        <v>36</v>
      </c>
      <c r="DA4182">
        <v>1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29</v>
      </c>
      <c r="DM4182">
        <v>18</v>
      </c>
      <c r="DN4182">
        <v>29</v>
      </c>
      <c r="DO4182">
        <v>18</v>
      </c>
    </row>
    <row r="4183" spans="1:119" x14ac:dyDescent="0.25">
      <c r="A4183" t="s">
        <v>1393</v>
      </c>
      <c r="B4183" t="s">
        <v>1816</v>
      </c>
      <c r="C4183" t="s">
        <v>1876</v>
      </c>
      <c r="D4183">
        <v>2</v>
      </c>
      <c r="E4183">
        <v>5</v>
      </c>
      <c r="F4183">
        <v>174</v>
      </c>
      <c r="G4183">
        <v>10</v>
      </c>
      <c r="H4183">
        <v>10</v>
      </c>
      <c r="I4183">
        <v>3</v>
      </c>
      <c r="J4183">
        <v>405</v>
      </c>
      <c r="K4183" s="2">
        <v>7.4074074074074077E-3</v>
      </c>
      <c r="L4183">
        <v>1</v>
      </c>
      <c r="M4183">
        <v>2</v>
      </c>
      <c r="N4183">
        <v>0</v>
      </c>
      <c r="O4183">
        <v>0</v>
      </c>
      <c r="P4183">
        <v>0</v>
      </c>
      <c r="Q4183">
        <v>0</v>
      </c>
      <c r="R4183">
        <v>1</v>
      </c>
      <c r="S4183">
        <v>2</v>
      </c>
      <c r="T4183">
        <v>0</v>
      </c>
      <c r="U4183">
        <v>0</v>
      </c>
      <c r="V4183">
        <v>0</v>
      </c>
      <c r="W4183">
        <v>0</v>
      </c>
      <c r="X4183">
        <v>1</v>
      </c>
      <c r="Y4183">
        <v>2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1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1</v>
      </c>
      <c r="CW4183">
        <v>2</v>
      </c>
      <c r="CX4183">
        <v>0</v>
      </c>
      <c r="CY4183">
        <v>0</v>
      </c>
      <c r="CZ4183">
        <v>1</v>
      </c>
      <c r="DA4183">
        <v>2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2</v>
      </c>
      <c r="DM4183">
        <v>1</v>
      </c>
      <c r="DN4183">
        <v>2</v>
      </c>
      <c r="DO4183">
        <v>1</v>
      </c>
    </row>
    <row r="4184" spans="1:119" x14ac:dyDescent="0.25">
      <c r="A4184" t="s">
        <v>1394</v>
      </c>
      <c r="B4184" t="s">
        <v>1814</v>
      </c>
      <c r="C4184" t="s">
        <v>1876</v>
      </c>
      <c r="D4184">
        <v>2</v>
      </c>
      <c r="E4184">
        <v>5</v>
      </c>
      <c r="F4184">
        <v>174</v>
      </c>
      <c r="G4184">
        <v>10</v>
      </c>
      <c r="H4184">
        <v>10</v>
      </c>
      <c r="I4184">
        <v>356</v>
      </c>
      <c r="J4184">
        <v>897</v>
      </c>
      <c r="K4184" s="2">
        <v>0.39687848383500557</v>
      </c>
      <c r="L4184">
        <v>152</v>
      </c>
      <c r="M4184">
        <v>190</v>
      </c>
      <c r="N4184">
        <v>3</v>
      </c>
      <c r="O4184">
        <v>1</v>
      </c>
      <c r="P4184">
        <v>0</v>
      </c>
      <c r="Q4184">
        <v>0</v>
      </c>
      <c r="R4184">
        <v>178</v>
      </c>
      <c r="S4184">
        <v>164</v>
      </c>
      <c r="T4184">
        <v>4</v>
      </c>
      <c r="U4184">
        <v>3</v>
      </c>
      <c r="V4184">
        <v>0</v>
      </c>
      <c r="W4184">
        <v>0</v>
      </c>
      <c r="X4184">
        <v>170</v>
      </c>
      <c r="Y4184">
        <v>172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177</v>
      </c>
      <c r="AY4184">
        <v>2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149</v>
      </c>
      <c r="CW4184">
        <v>184</v>
      </c>
      <c r="CX4184">
        <v>5</v>
      </c>
      <c r="CY4184">
        <v>0</v>
      </c>
      <c r="CZ4184">
        <v>145</v>
      </c>
      <c r="DA4184">
        <v>188</v>
      </c>
      <c r="DB4184">
        <v>5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156</v>
      </c>
      <c r="DM4184">
        <v>136</v>
      </c>
      <c r="DN4184">
        <v>173</v>
      </c>
      <c r="DO4184">
        <v>122</v>
      </c>
    </row>
    <row r="4185" spans="1:119" x14ac:dyDescent="0.25">
      <c r="A4185" t="s">
        <v>1394</v>
      </c>
      <c r="B4185" t="s">
        <v>1815</v>
      </c>
      <c r="C4185" t="s">
        <v>1876</v>
      </c>
      <c r="D4185">
        <v>2</v>
      </c>
      <c r="E4185">
        <v>5</v>
      </c>
      <c r="F4185">
        <v>174</v>
      </c>
      <c r="G4185">
        <v>10</v>
      </c>
      <c r="H4185">
        <v>10</v>
      </c>
      <c r="I4185">
        <v>110</v>
      </c>
      <c r="J4185">
        <v>897</v>
      </c>
      <c r="K4185" s="2">
        <v>0.12263099219620958</v>
      </c>
      <c r="L4185">
        <v>67</v>
      </c>
      <c r="M4185">
        <v>37</v>
      </c>
      <c r="N4185">
        <v>4</v>
      </c>
      <c r="O4185">
        <v>1</v>
      </c>
      <c r="P4185">
        <v>0</v>
      </c>
      <c r="Q4185">
        <v>0</v>
      </c>
      <c r="R4185">
        <v>82</v>
      </c>
      <c r="S4185">
        <v>24</v>
      </c>
      <c r="T4185">
        <v>3</v>
      </c>
      <c r="U4185">
        <v>1</v>
      </c>
      <c r="V4185">
        <v>0</v>
      </c>
      <c r="W4185">
        <v>0</v>
      </c>
      <c r="X4185">
        <v>77</v>
      </c>
      <c r="Y4185">
        <v>31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82</v>
      </c>
      <c r="AY4185">
        <v>1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64</v>
      </c>
      <c r="CW4185">
        <v>39</v>
      </c>
      <c r="CX4185">
        <v>1</v>
      </c>
      <c r="CY4185">
        <v>1</v>
      </c>
      <c r="CZ4185">
        <v>64</v>
      </c>
      <c r="DA4185">
        <v>37</v>
      </c>
      <c r="DB4185">
        <v>3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59</v>
      </c>
      <c r="DM4185">
        <v>44</v>
      </c>
      <c r="DN4185">
        <v>53</v>
      </c>
      <c r="DO4185">
        <v>49</v>
      </c>
    </row>
    <row r="4186" spans="1:119" x14ac:dyDescent="0.25">
      <c r="A4186" t="s">
        <v>1394</v>
      </c>
      <c r="B4186" t="s">
        <v>1816</v>
      </c>
      <c r="C4186" t="s">
        <v>1876</v>
      </c>
      <c r="D4186">
        <v>2</v>
      </c>
      <c r="E4186">
        <v>5</v>
      </c>
      <c r="F4186">
        <v>174</v>
      </c>
      <c r="G4186">
        <v>10</v>
      </c>
      <c r="H4186">
        <v>10</v>
      </c>
      <c r="I4186">
        <v>6</v>
      </c>
      <c r="J4186">
        <v>897</v>
      </c>
      <c r="K4186" s="2">
        <v>6.688963210702341E-3</v>
      </c>
      <c r="L4186">
        <v>5</v>
      </c>
      <c r="M4186">
        <v>1</v>
      </c>
      <c r="N4186">
        <v>0</v>
      </c>
      <c r="O4186">
        <v>0</v>
      </c>
      <c r="P4186">
        <v>0</v>
      </c>
      <c r="Q4186">
        <v>0</v>
      </c>
      <c r="R4186">
        <v>6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6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4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4</v>
      </c>
      <c r="CW4186">
        <v>1</v>
      </c>
      <c r="CX4186">
        <v>0</v>
      </c>
      <c r="CY4186">
        <v>0</v>
      </c>
      <c r="CZ4186">
        <v>4</v>
      </c>
      <c r="DA4186">
        <v>1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2</v>
      </c>
      <c r="DM4186">
        <v>1</v>
      </c>
      <c r="DN4186">
        <v>3</v>
      </c>
      <c r="DO4186">
        <v>0</v>
      </c>
    </row>
    <row r="4187" spans="1:119" x14ac:dyDescent="0.25">
      <c r="A4187" t="s">
        <v>1395</v>
      </c>
      <c r="B4187" t="s">
        <v>1814</v>
      </c>
      <c r="C4187" t="s">
        <v>1876</v>
      </c>
      <c r="D4187">
        <v>2</v>
      </c>
      <c r="E4187">
        <v>5</v>
      </c>
      <c r="F4187">
        <v>174</v>
      </c>
      <c r="G4187">
        <v>10</v>
      </c>
      <c r="H4187">
        <v>10</v>
      </c>
      <c r="I4187">
        <v>122</v>
      </c>
      <c r="J4187">
        <v>382</v>
      </c>
      <c r="K4187" s="2">
        <v>0.3193717277486911</v>
      </c>
      <c r="L4187">
        <v>57</v>
      </c>
      <c r="M4187">
        <v>59</v>
      </c>
      <c r="N4187">
        <v>2</v>
      </c>
      <c r="O4187">
        <v>0</v>
      </c>
      <c r="P4187">
        <v>2</v>
      </c>
      <c r="Q4187">
        <v>0</v>
      </c>
      <c r="R4187">
        <v>68</v>
      </c>
      <c r="S4187">
        <v>50</v>
      </c>
      <c r="T4187">
        <v>1</v>
      </c>
      <c r="U4187">
        <v>0</v>
      </c>
      <c r="V4187">
        <v>1</v>
      </c>
      <c r="W4187">
        <v>0</v>
      </c>
      <c r="X4187">
        <v>66</v>
      </c>
      <c r="Y4187">
        <v>51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73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55</v>
      </c>
      <c r="CW4187">
        <v>56</v>
      </c>
      <c r="CX4187">
        <v>1</v>
      </c>
      <c r="CY4187">
        <v>0</v>
      </c>
      <c r="CZ4187">
        <v>55</v>
      </c>
      <c r="DA4187">
        <v>55</v>
      </c>
      <c r="DB4187">
        <v>2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56</v>
      </c>
      <c r="DM4187">
        <v>42</v>
      </c>
      <c r="DN4187">
        <v>53</v>
      </c>
      <c r="DO4187">
        <v>45</v>
      </c>
    </row>
    <row r="4188" spans="1:119" x14ac:dyDescent="0.25">
      <c r="A4188" t="s">
        <v>1395</v>
      </c>
      <c r="B4188" t="s">
        <v>1815</v>
      </c>
      <c r="C4188" t="s">
        <v>1876</v>
      </c>
      <c r="D4188">
        <v>2</v>
      </c>
      <c r="E4188">
        <v>5</v>
      </c>
      <c r="F4188">
        <v>174</v>
      </c>
      <c r="G4188">
        <v>10</v>
      </c>
      <c r="H4188">
        <v>10</v>
      </c>
      <c r="I4188">
        <v>43</v>
      </c>
      <c r="J4188">
        <v>382</v>
      </c>
      <c r="K4188" s="2">
        <v>0.112565445026178</v>
      </c>
      <c r="L4188">
        <v>38</v>
      </c>
      <c r="M4188">
        <v>3</v>
      </c>
      <c r="N4188">
        <v>1</v>
      </c>
      <c r="O4188">
        <v>0</v>
      </c>
      <c r="P4188">
        <v>0</v>
      </c>
      <c r="Q4188">
        <v>0</v>
      </c>
      <c r="R4188">
        <v>39</v>
      </c>
      <c r="S4188">
        <v>3</v>
      </c>
      <c r="T4188">
        <v>1</v>
      </c>
      <c r="U4188">
        <v>0</v>
      </c>
      <c r="V4188">
        <v>0</v>
      </c>
      <c r="W4188">
        <v>0</v>
      </c>
      <c r="X4188">
        <v>39</v>
      </c>
      <c r="Y4188">
        <v>3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42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37</v>
      </c>
      <c r="CW4188">
        <v>4</v>
      </c>
      <c r="CX4188">
        <v>1</v>
      </c>
      <c r="CY4188">
        <v>0</v>
      </c>
      <c r="CZ4188">
        <v>37</v>
      </c>
      <c r="DA4188">
        <v>4</v>
      </c>
      <c r="DB4188">
        <v>1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33</v>
      </c>
      <c r="DM4188">
        <v>8</v>
      </c>
      <c r="DN4188">
        <v>28</v>
      </c>
      <c r="DO4188">
        <v>11</v>
      </c>
    </row>
    <row r="4189" spans="1:119" x14ac:dyDescent="0.25">
      <c r="A4189" t="s">
        <v>1395</v>
      </c>
      <c r="B4189" t="s">
        <v>1816</v>
      </c>
      <c r="C4189" t="s">
        <v>1876</v>
      </c>
      <c r="D4189">
        <v>2</v>
      </c>
      <c r="E4189">
        <v>5</v>
      </c>
      <c r="F4189">
        <v>174</v>
      </c>
      <c r="G4189">
        <v>10</v>
      </c>
      <c r="H4189">
        <v>10</v>
      </c>
      <c r="I4189">
        <v>2</v>
      </c>
      <c r="J4189">
        <v>382</v>
      </c>
      <c r="K4189" s="2">
        <v>5.235602094240838E-3</v>
      </c>
      <c r="L4189">
        <v>2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2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2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2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2</v>
      </c>
      <c r="CW4189">
        <v>0</v>
      </c>
      <c r="CX4189">
        <v>0</v>
      </c>
      <c r="CY4189">
        <v>0</v>
      </c>
      <c r="CZ4189">
        <v>1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1</v>
      </c>
      <c r="DM4189">
        <v>0</v>
      </c>
      <c r="DN4189">
        <v>1</v>
      </c>
      <c r="DO4189">
        <v>0</v>
      </c>
    </row>
    <row r="4190" spans="1:119" x14ac:dyDescent="0.25">
      <c r="A4190" t="s">
        <v>1396</v>
      </c>
      <c r="B4190" t="s">
        <v>1814</v>
      </c>
      <c r="C4190" t="s">
        <v>1876</v>
      </c>
      <c r="D4190">
        <v>2</v>
      </c>
      <c r="E4190">
        <v>5</v>
      </c>
      <c r="F4190">
        <v>174</v>
      </c>
      <c r="G4190">
        <v>10</v>
      </c>
      <c r="H4190">
        <v>10</v>
      </c>
      <c r="I4190">
        <v>137</v>
      </c>
      <c r="J4190">
        <v>544</v>
      </c>
      <c r="K4190" s="2">
        <v>0.25183823529411764</v>
      </c>
      <c r="L4190">
        <v>66</v>
      </c>
      <c r="M4190">
        <v>56</v>
      </c>
      <c r="N4190">
        <v>3</v>
      </c>
      <c r="O4190">
        <v>3</v>
      </c>
      <c r="P4190">
        <v>2</v>
      </c>
      <c r="Q4190">
        <v>0</v>
      </c>
      <c r="R4190">
        <v>75</v>
      </c>
      <c r="S4190">
        <v>57</v>
      </c>
      <c r="T4190">
        <v>1</v>
      </c>
      <c r="U4190">
        <v>0</v>
      </c>
      <c r="V4190">
        <v>1</v>
      </c>
      <c r="W4190">
        <v>0</v>
      </c>
      <c r="X4190">
        <v>69</v>
      </c>
      <c r="Y4190">
        <v>59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69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59</v>
      </c>
      <c r="CW4190">
        <v>57</v>
      </c>
      <c r="CX4190">
        <v>1</v>
      </c>
      <c r="CY4190">
        <v>0</v>
      </c>
      <c r="CZ4190">
        <v>58</v>
      </c>
      <c r="DA4190">
        <v>57</v>
      </c>
      <c r="DB4190">
        <v>1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58</v>
      </c>
      <c r="DM4190">
        <v>38</v>
      </c>
      <c r="DN4190">
        <v>58</v>
      </c>
      <c r="DO4190">
        <v>36</v>
      </c>
    </row>
    <row r="4191" spans="1:119" x14ac:dyDescent="0.25">
      <c r="A4191" t="s">
        <v>1396</v>
      </c>
      <c r="B4191" t="s">
        <v>1815</v>
      </c>
      <c r="C4191" t="s">
        <v>1876</v>
      </c>
      <c r="D4191">
        <v>2</v>
      </c>
      <c r="E4191">
        <v>5</v>
      </c>
      <c r="F4191">
        <v>174</v>
      </c>
      <c r="G4191">
        <v>10</v>
      </c>
      <c r="H4191">
        <v>10</v>
      </c>
      <c r="I4191">
        <v>52</v>
      </c>
      <c r="J4191">
        <v>544</v>
      </c>
      <c r="K4191" s="2">
        <v>9.5588235294117641E-2</v>
      </c>
      <c r="L4191">
        <v>39</v>
      </c>
      <c r="M4191">
        <v>11</v>
      </c>
      <c r="N4191">
        <v>0</v>
      </c>
      <c r="O4191">
        <v>1</v>
      </c>
      <c r="P4191">
        <v>1</v>
      </c>
      <c r="Q4191">
        <v>0</v>
      </c>
      <c r="R4191">
        <v>38</v>
      </c>
      <c r="S4191">
        <v>11</v>
      </c>
      <c r="T4191">
        <v>0</v>
      </c>
      <c r="U4191">
        <v>0</v>
      </c>
      <c r="V4191">
        <v>3</v>
      </c>
      <c r="W4191">
        <v>0</v>
      </c>
      <c r="X4191">
        <v>38</v>
      </c>
      <c r="Y4191">
        <v>13</v>
      </c>
      <c r="Z4191">
        <v>1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40</v>
      </c>
      <c r="AY4191">
        <v>1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38</v>
      </c>
      <c r="CW4191">
        <v>14</v>
      </c>
      <c r="CX4191">
        <v>0</v>
      </c>
      <c r="CY4191">
        <v>0</v>
      </c>
      <c r="CZ4191">
        <v>38</v>
      </c>
      <c r="DA4191">
        <v>14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37</v>
      </c>
      <c r="DM4191">
        <v>15</v>
      </c>
      <c r="DN4191">
        <v>35</v>
      </c>
      <c r="DO4191">
        <v>17</v>
      </c>
    </row>
    <row r="4192" spans="1:119" x14ac:dyDescent="0.25">
      <c r="A4192" t="s">
        <v>1396</v>
      </c>
      <c r="B4192" t="s">
        <v>1816</v>
      </c>
      <c r="C4192" t="s">
        <v>1876</v>
      </c>
      <c r="D4192">
        <v>2</v>
      </c>
      <c r="E4192">
        <v>5</v>
      </c>
      <c r="F4192">
        <v>174</v>
      </c>
      <c r="G4192">
        <v>10</v>
      </c>
      <c r="H4192">
        <v>10</v>
      </c>
      <c r="I4192">
        <v>4</v>
      </c>
      <c r="J4192">
        <v>544</v>
      </c>
      <c r="K4192" s="2">
        <v>7.3529411764705881E-3</v>
      </c>
      <c r="L4192">
        <v>2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1</v>
      </c>
      <c r="S4192">
        <v>1</v>
      </c>
      <c r="T4192">
        <v>0</v>
      </c>
      <c r="U4192">
        <v>0</v>
      </c>
      <c r="V4192">
        <v>0</v>
      </c>
      <c r="W4192">
        <v>0</v>
      </c>
      <c r="X4192">
        <v>3</v>
      </c>
      <c r="Y4192">
        <v>1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2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2</v>
      </c>
      <c r="CW4192">
        <v>1</v>
      </c>
      <c r="CX4192">
        <v>0</v>
      </c>
      <c r="CY4192">
        <v>0</v>
      </c>
      <c r="CZ4192">
        <v>2</v>
      </c>
      <c r="DA4192">
        <v>1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</row>
    <row r="4193" spans="1:119" x14ac:dyDescent="0.25">
      <c r="A4193" t="s">
        <v>1397</v>
      </c>
      <c r="B4193" t="s">
        <v>1814</v>
      </c>
      <c r="C4193" t="s">
        <v>1876</v>
      </c>
      <c r="D4193">
        <v>2</v>
      </c>
      <c r="E4193">
        <v>5</v>
      </c>
      <c r="F4193">
        <v>174</v>
      </c>
      <c r="G4193">
        <v>10</v>
      </c>
      <c r="H4193">
        <v>10</v>
      </c>
      <c r="I4193">
        <v>120</v>
      </c>
      <c r="J4193">
        <v>530</v>
      </c>
      <c r="K4193" s="2">
        <v>0.22641509433962265</v>
      </c>
      <c r="L4193">
        <v>49</v>
      </c>
      <c r="M4193">
        <v>69</v>
      </c>
      <c r="N4193">
        <v>0</v>
      </c>
      <c r="O4193">
        <v>0</v>
      </c>
      <c r="P4193">
        <v>1</v>
      </c>
      <c r="Q4193">
        <v>0</v>
      </c>
      <c r="R4193">
        <v>61</v>
      </c>
      <c r="S4193">
        <v>54</v>
      </c>
      <c r="T4193">
        <v>0</v>
      </c>
      <c r="U4193">
        <v>1</v>
      </c>
      <c r="V4193">
        <v>0</v>
      </c>
      <c r="W4193">
        <v>0</v>
      </c>
      <c r="X4193">
        <v>52</v>
      </c>
      <c r="Y4193">
        <v>62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55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49</v>
      </c>
      <c r="CW4193">
        <v>55</v>
      </c>
      <c r="CX4193">
        <v>0</v>
      </c>
      <c r="CY4193">
        <v>0</v>
      </c>
      <c r="CZ4193">
        <v>49</v>
      </c>
      <c r="DA4193">
        <v>53</v>
      </c>
      <c r="DB4193">
        <v>1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39</v>
      </c>
      <c r="DM4193">
        <v>24</v>
      </c>
      <c r="DN4193">
        <v>42</v>
      </c>
      <c r="DO4193">
        <v>19</v>
      </c>
    </row>
    <row r="4194" spans="1:119" x14ac:dyDescent="0.25">
      <c r="A4194" t="s">
        <v>1397</v>
      </c>
      <c r="B4194" t="s">
        <v>1815</v>
      </c>
      <c r="C4194" t="s">
        <v>1876</v>
      </c>
      <c r="D4194">
        <v>2</v>
      </c>
      <c r="E4194">
        <v>5</v>
      </c>
      <c r="F4194">
        <v>174</v>
      </c>
      <c r="G4194">
        <v>10</v>
      </c>
      <c r="H4194">
        <v>10</v>
      </c>
      <c r="I4194">
        <v>52</v>
      </c>
      <c r="J4194">
        <v>530</v>
      </c>
      <c r="K4194" s="2">
        <v>9.8113207547169817E-2</v>
      </c>
      <c r="L4194">
        <v>44</v>
      </c>
      <c r="M4194">
        <v>3</v>
      </c>
      <c r="N4194">
        <v>1</v>
      </c>
      <c r="O4194">
        <v>2</v>
      </c>
      <c r="P4194">
        <v>0</v>
      </c>
      <c r="Q4194">
        <v>0</v>
      </c>
      <c r="R4194">
        <v>47</v>
      </c>
      <c r="S4194">
        <v>4</v>
      </c>
      <c r="T4194">
        <v>0</v>
      </c>
      <c r="U4194">
        <v>1</v>
      </c>
      <c r="V4194">
        <v>0</v>
      </c>
      <c r="W4194">
        <v>0</v>
      </c>
      <c r="X4194">
        <v>47</v>
      </c>
      <c r="Y4194">
        <v>5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42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41</v>
      </c>
      <c r="CW4194">
        <v>8</v>
      </c>
      <c r="CX4194">
        <v>1</v>
      </c>
      <c r="CY4194">
        <v>0</v>
      </c>
      <c r="CZ4194">
        <v>41</v>
      </c>
      <c r="DA4194">
        <v>9</v>
      </c>
      <c r="DB4194">
        <v>1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27</v>
      </c>
      <c r="DM4194">
        <v>18</v>
      </c>
      <c r="DN4194">
        <v>24</v>
      </c>
      <c r="DO4194">
        <v>20</v>
      </c>
    </row>
    <row r="4195" spans="1:119" x14ac:dyDescent="0.25">
      <c r="A4195" t="s">
        <v>1397</v>
      </c>
      <c r="B4195" t="s">
        <v>1816</v>
      </c>
      <c r="C4195" t="s">
        <v>1876</v>
      </c>
      <c r="D4195">
        <v>2</v>
      </c>
      <c r="E4195">
        <v>5</v>
      </c>
      <c r="F4195">
        <v>174</v>
      </c>
      <c r="G4195">
        <v>10</v>
      </c>
      <c r="H4195">
        <v>10</v>
      </c>
      <c r="I4195">
        <v>2</v>
      </c>
      <c r="J4195">
        <v>530</v>
      </c>
      <c r="K4195" s="2">
        <v>3.7735849056603774E-3</v>
      </c>
      <c r="L4195">
        <v>0</v>
      </c>
      <c r="M4195">
        <v>1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1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2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</row>
    <row r="4196" spans="1:119" x14ac:dyDescent="0.25">
      <c r="A4196" t="s">
        <v>1398</v>
      </c>
      <c r="B4196" t="s">
        <v>1814</v>
      </c>
      <c r="C4196" t="s">
        <v>1876</v>
      </c>
      <c r="D4196">
        <v>2</v>
      </c>
      <c r="E4196">
        <v>5</v>
      </c>
      <c r="F4196">
        <v>174</v>
      </c>
      <c r="G4196">
        <v>10</v>
      </c>
      <c r="H4196">
        <v>10</v>
      </c>
      <c r="I4196">
        <v>215</v>
      </c>
      <c r="J4196">
        <v>612</v>
      </c>
      <c r="K4196" s="2">
        <v>0.35130718954248363</v>
      </c>
      <c r="L4196">
        <v>119</v>
      </c>
      <c r="M4196">
        <v>87</v>
      </c>
      <c r="N4196">
        <v>0</v>
      </c>
      <c r="O4196">
        <v>0</v>
      </c>
      <c r="P4196">
        <v>3</v>
      </c>
      <c r="Q4196">
        <v>1</v>
      </c>
      <c r="R4196">
        <v>139</v>
      </c>
      <c r="S4196">
        <v>70</v>
      </c>
      <c r="T4196">
        <v>2</v>
      </c>
      <c r="U4196">
        <v>0</v>
      </c>
      <c r="V4196">
        <v>1</v>
      </c>
      <c r="W4196">
        <v>0</v>
      </c>
      <c r="X4196">
        <v>127</v>
      </c>
      <c r="Y4196">
        <v>74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135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114</v>
      </c>
      <c r="CW4196">
        <v>85</v>
      </c>
      <c r="CX4196">
        <v>4</v>
      </c>
      <c r="CY4196">
        <v>0</v>
      </c>
      <c r="CZ4196">
        <v>111</v>
      </c>
      <c r="DA4196">
        <v>86</v>
      </c>
      <c r="DB4196">
        <v>4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105</v>
      </c>
      <c r="DM4196">
        <v>81</v>
      </c>
      <c r="DN4196">
        <v>118</v>
      </c>
      <c r="DO4196">
        <v>68</v>
      </c>
    </row>
    <row r="4197" spans="1:119" x14ac:dyDescent="0.25">
      <c r="A4197" t="s">
        <v>1398</v>
      </c>
      <c r="B4197" t="s">
        <v>1815</v>
      </c>
      <c r="C4197" t="s">
        <v>1876</v>
      </c>
      <c r="D4197">
        <v>2</v>
      </c>
      <c r="E4197">
        <v>5</v>
      </c>
      <c r="F4197">
        <v>174</v>
      </c>
      <c r="G4197">
        <v>10</v>
      </c>
      <c r="H4197">
        <v>10</v>
      </c>
      <c r="I4197">
        <v>70</v>
      </c>
      <c r="J4197">
        <v>612</v>
      </c>
      <c r="K4197" s="2">
        <v>0.11437908496732026</v>
      </c>
      <c r="L4197">
        <v>53</v>
      </c>
      <c r="M4197">
        <v>14</v>
      </c>
      <c r="N4197">
        <v>1</v>
      </c>
      <c r="O4197">
        <v>0</v>
      </c>
      <c r="P4197">
        <v>0</v>
      </c>
      <c r="Q4197">
        <v>0</v>
      </c>
      <c r="R4197">
        <v>60</v>
      </c>
      <c r="S4197">
        <v>10</v>
      </c>
      <c r="T4197">
        <v>0</v>
      </c>
      <c r="U4197">
        <v>0</v>
      </c>
      <c r="V4197">
        <v>0</v>
      </c>
      <c r="W4197">
        <v>0</v>
      </c>
      <c r="X4197">
        <v>59</v>
      </c>
      <c r="Y4197">
        <v>1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58</v>
      </c>
      <c r="AY4197">
        <v>2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51</v>
      </c>
      <c r="CW4197">
        <v>14</v>
      </c>
      <c r="CX4197">
        <v>3</v>
      </c>
      <c r="CY4197">
        <v>0</v>
      </c>
      <c r="CZ4197">
        <v>48</v>
      </c>
      <c r="DA4197">
        <v>15</v>
      </c>
      <c r="DB4197">
        <v>1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42</v>
      </c>
      <c r="DM4197">
        <v>21</v>
      </c>
      <c r="DN4197">
        <v>40</v>
      </c>
      <c r="DO4197">
        <v>23</v>
      </c>
    </row>
    <row r="4198" spans="1:119" x14ac:dyDescent="0.25">
      <c r="A4198" t="s">
        <v>1398</v>
      </c>
      <c r="B4198" t="s">
        <v>1816</v>
      </c>
      <c r="C4198" t="s">
        <v>1876</v>
      </c>
      <c r="D4198">
        <v>2</v>
      </c>
      <c r="E4198">
        <v>5</v>
      </c>
      <c r="F4198">
        <v>174</v>
      </c>
      <c r="G4198">
        <v>10</v>
      </c>
      <c r="H4198">
        <v>10</v>
      </c>
      <c r="I4198">
        <v>4</v>
      </c>
      <c r="J4198">
        <v>612</v>
      </c>
      <c r="K4198" s="2">
        <v>6.5359477124183009E-3</v>
      </c>
      <c r="L4198">
        <v>3</v>
      </c>
      <c r="M4198">
        <v>0</v>
      </c>
      <c r="N4198">
        <v>0</v>
      </c>
      <c r="O4198">
        <v>1</v>
      </c>
      <c r="P4198">
        <v>0</v>
      </c>
      <c r="Q4198">
        <v>0</v>
      </c>
      <c r="R4198">
        <v>4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4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3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2</v>
      </c>
      <c r="CW4198">
        <v>0</v>
      </c>
      <c r="CX4198">
        <v>0</v>
      </c>
      <c r="CY4198">
        <v>0</v>
      </c>
      <c r="CZ4198">
        <v>2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1</v>
      </c>
      <c r="DM4198">
        <v>0</v>
      </c>
      <c r="DN4198">
        <v>2</v>
      </c>
      <c r="DO4198">
        <v>0</v>
      </c>
    </row>
    <row r="4199" spans="1:119" x14ac:dyDescent="0.25">
      <c r="A4199" t="s">
        <v>1399</v>
      </c>
      <c r="B4199" t="s">
        <v>1814</v>
      </c>
      <c r="C4199" t="s">
        <v>1876</v>
      </c>
      <c r="D4199">
        <v>2</v>
      </c>
      <c r="E4199">
        <v>5</v>
      </c>
      <c r="F4199">
        <v>174</v>
      </c>
      <c r="G4199">
        <v>10</v>
      </c>
      <c r="H4199">
        <v>10</v>
      </c>
      <c r="I4199">
        <v>152</v>
      </c>
      <c r="J4199">
        <v>490</v>
      </c>
      <c r="K4199" s="2">
        <v>0.31020408163265306</v>
      </c>
      <c r="L4199">
        <v>83</v>
      </c>
      <c r="M4199">
        <v>63</v>
      </c>
      <c r="N4199">
        <v>2</v>
      </c>
      <c r="O4199">
        <v>0</v>
      </c>
      <c r="P4199">
        <v>0</v>
      </c>
      <c r="Q4199">
        <v>0</v>
      </c>
      <c r="R4199">
        <v>98</v>
      </c>
      <c r="S4199">
        <v>49</v>
      </c>
      <c r="T4199">
        <v>0</v>
      </c>
      <c r="U4199">
        <v>2</v>
      </c>
      <c r="V4199">
        <v>0</v>
      </c>
      <c r="W4199">
        <v>0</v>
      </c>
      <c r="X4199">
        <v>91</v>
      </c>
      <c r="Y4199">
        <v>51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97</v>
      </c>
      <c r="AY4199">
        <v>1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77</v>
      </c>
      <c r="CW4199">
        <v>57</v>
      </c>
      <c r="CX4199">
        <v>2</v>
      </c>
      <c r="CY4199">
        <v>0</v>
      </c>
      <c r="CZ4199">
        <v>80</v>
      </c>
      <c r="DA4199">
        <v>54</v>
      </c>
      <c r="DB4199">
        <v>1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78</v>
      </c>
      <c r="DM4199">
        <v>44</v>
      </c>
      <c r="DN4199">
        <v>79</v>
      </c>
      <c r="DO4199">
        <v>43</v>
      </c>
    </row>
    <row r="4200" spans="1:119" x14ac:dyDescent="0.25">
      <c r="A4200" t="s">
        <v>1399</v>
      </c>
      <c r="B4200" t="s">
        <v>1815</v>
      </c>
      <c r="C4200" t="s">
        <v>1876</v>
      </c>
      <c r="D4200">
        <v>2</v>
      </c>
      <c r="E4200">
        <v>5</v>
      </c>
      <c r="F4200">
        <v>174</v>
      </c>
      <c r="G4200">
        <v>10</v>
      </c>
      <c r="H4200">
        <v>10</v>
      </c>
      <c r="I4200">
        <v>38</v>
      </c>
      <c r="J4200">
        <v>490</v>
      </c>
      <c r="K4200" s="2">
        <v>7.7551020408163265E-2</v>
      </c>
      <c r="L4200">
        <v>31</v>
      </c>
      <c r="M4200">
        <v>7</v>
      </c>
      <c r="N4200">
        <v>0</v>
      </c>
      <c r="O4200">
        <v>0</v>
      </c>
      <c r="P4200">
        <v>0</v>
      </c>
      <c r="Q4200">
        <v>0</v>
      </c>
      <c r="R4200">
        <v>34</v>
      </c>
      <c r="S4200">
        <v>3</v>
      </c>
      <c r="T4200">
        <v>0</v>
      </c>
      <c r="U4200">
        <v>0</v>
      </c>
      <c r="V4200">
        <v>0</v>
      </c>
      <c r="W4200">
        <v>0</v>
      </c>
      <c r="X4200">
        <v>33</v>
      </c>
      <c r="Y4200">
        <v>5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35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34</v>
      </c>
      <c r="CW4200">
        <v>3</v>
      </c>
      <c r="CX4200">
        <v>0</v>
      </c>
      <c r="CY4200">
        <v>0</v>
      </c>
      <c r="CZ4200">
        <v>34</v>
      </c>
      <c r="DA4200">
        <v>3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23</v>
      </c>
      <c r="DM4200">
        <v>11</v>
      </c>
      <c r="DN4200">
        <v>21</v>
      </c>
      <c r="DO4200">
        <v>13</v>
      </c>
    </row>
    <row r="4201" spans="1:119" x14ac:dyDescent="0.25">
      <c r="A4201" t="s">
        <v>1399</v>
      </c>
      <c r="B4201" t="s">
        <v>1816</v>
      </c>
      <c r="C4201" t="s">
        <v>1876</v>
      </c>
      <c r="D4201">
        <v>2</v>
      </c>
      <c r="E4201">
        <v>5</v>
      </c>
      <c r="F4201">
        <v>174</v>
      </c>
      <c r="G4201">
        <v>10</v>
      </c>
      <c r="H4201">
        <v>10</v>
      </c>
      <c r="I4201">
        <v>6</v>
      </c>
      <c r="J4201">
        <v>490</v>
      </c>
      <c r="K4201" s="2">
        <v>1.2244897959183673E-2</v>
      </c>
      <c r="L4201">
        <v>5</v>
      </c>
      <c r="M4201">
        <v>1</v>
      </c>
      <c r="N4201">
        <v>0</v>
      </c>
      <c r="O4201">
        <v>0</v>
      </c>
      <c r="P4201">
        <v>0</v>
      </c>
      <c r="Q4201">
        <v>0</v>
      </c>
      <c r="R4201">
        <v>4</v>
      </c>
      <c r="S4201">
        <v>2</v>
      </c>
      <c r="T4201">
        <v>0</v>
      </c>
      <c r="U4201">
        <v>0</v>
      </c>
      <c r="V4201">
        <v>0</v>
      </c>
      <c r="W4201">
        <v>0</v>
      </c>
      <c r="X4201">
        <v>2</v>
      </c>
      <c r="Y4201">
        <v>3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3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3</v>
      </c>
      <c r="CW4201">
        <v>2</v>
      </c>
      <c r="CX4201">
        <v>0</v>
      </c>
      <c r="CY4201">
        <v>0</v>
      </c>
      <c r="CZ4201">
        <v>4</v>
      </c>
      <c r="DA4201">
        <v>1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2</v>
      </c>
      <c r="DM4201">
        <v>0</v>
      </c>
      <c r="DN4201">
        <v>2</v>
      </c>
      <c r="DO4201">
        <v>0</v>
      </c>
    </row>
    <row r="4202" spans="1:119" x14ac:dyDescent="0.25">
      <c r="A4202" t="s">
        <v>1400</v>
      </c>
      <c r="B4202" t="s">
        <v>1814</v>
      </c>
      <c r="C4202" t="s">
        <v>1876</v>
      </c>
      <c r="D4202">
        <v>2</v>
      </c>
      <c r="E4202">
        <v>5</v>
      </c>
      <c r="F4202">
        <v>174</v>
      </c>
      <c r="G4202">
        <v>10</v>
      </c>
      <c r="H4202">
        <v>10</v>
      </c>
      <c r="I4202">
        <v>195</v>
      </c>
      <c r="J4202">
        <v>573</v>
      </c>
      <c r="K4202" s="2">
        <v>0.34031413612565448</v>
      </c>
      <c r="L4202">
        <v>126</v>
      </c>
      <c r="M4202">
        <v>58</v>
      </c>
      <c r="N4202">
        <v>1</v>
      </c>
      <c r="O4202">
        <v>2</v>
      </c>
      <c r="P4202">
        <v>1</v>
      </c>
      <c r="Q4202">
        <v>0</v>
      </c>
      <c r="R4202">
        <v>131</v>
      </c>
      <c r="S4202">
        <v>53</v>
      </c>
      <c r="T4202">
        <v>2</v>
      </c>
      <c r="U4202">
        <v>1</v>
      </c>
      <c r="V4202">
        <v>1</v>
      </c>
      <c r="W4202">
        <v>0</v>
      </c>
      <c r="X4202">
        <v>132</v>
      </c>
      <c r="Y4202">
        <v>48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131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121</v>
      </c>
      <c r="CW4202">
        <v>56</v>
      </c>
      <c r="CX4202">
        <v>2</v>
      </c>
      <c r="CY4202">
        <v>0</v>
      </c>
      <c r="CZ4202">
        <v>116</v>
      </c>
      <c r="DA4202">
        <v>57</v>
      </c>
      <c r="DB4202">
        <v>3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101</v>
      </c>
      <c r="DM4202">
        <v>62</v>
      </c>
      <c r="DN4202">
        <v>105</v>
      </c>
      <c r="DO4202">
        <v>59</v>
      </c>
    </row>
    <row r="4203" spans="1:119" x14ac:dyDescent="0.25">
      <c r="A4203" t="s">
        <v>1400</v>
      </c>
      <c r="B4203" t="s">
        <v>1815</v>
      </c>
      <c r="C4203" t="s">
        <v>1876</v>
      </c>
      <c r="D4203">
        <v>2</v>
      </c>
      <c r="E4203">
        <v>5</v>
      </c>
      <c r="F4203">
        <v>174</v>
      </c>
      <c r="G4203">
        <v>10</v>
      </c>
      <c r="H4203">
        <v>10</v>
      </c>
      <c r="I4203">
        <v>71</v>
      </c>
      <c r="J4203">
        <v>573</v>
      </c>
      <c r="K4203" s="2">
        <v>0.12390924956369982</v>
      </c>
      <c r="L4203">
        <v>65</v>
      </c>
      <c r="M4203">
        <v>3</v>
      </c>
      <c r="N4203">
        <v>0</v>
      </c>
      <c r="O4203">
        <v>1</v>
      </c>
      <c r="P4203">
        <v>0</v>
      </c>
      <c r="Q4203">
        <v>0</v>
      </c>
      <c r="R4203">
        <v>66</v>
      </c>
      <c r="S4203">
        <v>3</v>
      </c>
      <c r="T4203">
        <v>1</v>
      </c>
      <c r="U4203">
        <v>1</v>
      </c>
      <c r="V4203">
        <v>0</v>
      </c>
      <c r="W4203">
        <v>0</v>
      </c>
      <c r="X4203">
        <v>66</v>
      </c>
      <c r="Y4203">
        <v>3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65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59</v>
      </c>
      <c r="CW4203">
        <v>9</v>
      </c>
      <c r="CX4203">
        <v>0</v>
      </c>
      <c r="CY4203">
        <v>0</v>
      </c>
      <c r="CZ4203">
        <v>58</v>
      </c>
      <c r="DA4203">
        <v>9</v>
      </c>
      <c r="DB4203">
        <v>1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35</v>
      </c>
      <c r="DM4203">
        <v>25</v>
      </c>
      <c r="DN4203">
        <v>29</v>
      </c>
      <c r="DO4203">
        <v>31</v>
      </c>
    </row>
    <row r="4204" spans="1:119" x14ac:dyDescent="0.25">
      <c r="A4204" t="s">
        <v>1400</v>
      </c>
      <c r="B4204" t="s">
        <v>1816</v>
      </c>
      <c r="C4204" t="s">
        <v>1876</v>
      </c>
      <c r="D4204">
        <v>2</v>
      </c>
      <c r="E4204">
        <v>5</v>
      </c>
      <c r="F4204">
        <v>174</v>
      </c>
      <c r="G4204">
        <v>10</v>
      </c>
      <c r="H4204">
        <v>10</v>
      </c>
      <c r="I4204">
        <v>7</v>
      </c>
      <c r="J4204">
        <v>573</v>
      </c>
      <c r="K4204" s="2">
        <v>1.2216404886561954E-2</v>
      </c>
      <c r="L4204">
        <v>2</v>
      </c>
      <c r="M4204">
        <v>3</v>
      </c>
      <c r="N4204">
        <v>0</v>
      </c>
      <c r="O4204">
        <v>0</v>
      </c>
      <c r="P4204">
        <v>0</v>
      </c>
      <c r="Q4204">
        <v>0</v>
      </c>
      <c r="R4204">
        <v>3</v>
      </c>
      <c r="S4204">
        <v>3</v>
      </c>
      <c r="T4204">
        <v>0</v>
      </c>
      <c r="U4204">
        <v>0</v>
      </c>
      <c r="V4204">
        <v>0</v>
      </c>
      <c r="W4204">
        <v>0</v>
      </c>
      <c r="X4204">
        <v>6</v>
      </c>
      <c r="Y4204">
        <v>1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4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3</v>
      </c>
      <c r="CW4204">
        <v>2</v>
      </c>
      <c r="CX4204">
        <v>0</v>
      </c>
      <c r="CY4204">
        <v>0</v>
      </c>
      <c r="CZ4204">
        <v>3</v>
      </c>
      <c r="DA4204">
        <v>2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3</v>
      </c>
      <c r="DM4204">
        <v>0</v>
      </c>
      <c r="DN4204">
        <v>2</v>
      </c>
      <c r="DO4204">
        <v>1</v>
      </c>
    </row>
    <row r="4205" spans="1:119" x14ac:dyDescent="0.25">
      <c r="A4205" t="s">
        <v>1401</v>
      </c>
      <c r="B4205" t="s">
        <v>1814</v>
      </c>
      <c r="C4205" t="s">
        <v>1876</v>
      </c>
      <c r="D4205">
        <v>2</v>
      </c>
      <c r="E4205">
        <v>5</v>
      </c>
      <c r="F4205">
        <v>174</v>
      </c>
      <c r="G4205">
        <v>10</v>
      </c>
      <c r="H4205">
        <v>10</v>
      </c>
      <c r="I4205">
        <v>214</v>
      </c>
      <c r="J4205">
        <v>569</v>
      </c>
      <c r="K4205" s="2">
        <v>0.37609841827768015</v>
      </c>
      <c r="L4205">
        <v>101</v>
      </c>
      <c r="M4205">
        <v>108</v>
      </c>
      <c r="N4205">
        <v>1</v>
      </c>
      <c r="O4205">
        <v>1</v>
      </c>
      <c r="P4205">
        <v>1</v>
      </c>
      <c r="Q4205">
        <v>0</v>
      </c>
      <c r="R4205">
        <v>109</v>
      </c>
      <c r="S4205">
        <v>98</v>
      </c>
      <c r="T4205">
        <v>0</v>
      </c>
      <c r="U4205">
        <v>1</v>
      </c>
      <c r="V4205">
        <v>0</v>
      </c>
      <c r="W4205">
        <v>0</v>
      </c>
      <c r="X4205">
        <v>109</v>
      </c>
      <c r="Y4205">
        <v>9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112</v>
      </c>
      <c r="AY4205">
        <v>3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94</v>
      </c>
      <c r="CW4205">
        <v>102</v>
      </c>
      <c r="CX4205">
        <v>2</v>
      </c>
      <c r="CY4205">
        <v>0</v>
      </c>
      <c r="CZ4205">
        <v>91</v>
      </c>
      <c r="DA4205">
        <v>102</v>
      </c>
      <c r="DB4205">
        <v>2</v>
      </c>
      <c r="DC4205">
        <v>1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102</v>
      </c>
      <c r="DM4205">
        <v>71</v>
      </c>
      <c r="DN4205">
        <v>107</v>
      </c>
      <c r="DO4205">
        <v>65</v>
      </c>
    </row>
    <row r="4206" spans="1:119" x14ac:dyDescent="0.25">
      <c r="A4206" t="s">
        <v>1401</v>
      </c>
      <c r="B4206" t="s">
        <v>1815</v>
      </c>
      <c r="C4206" t="s">
        <v>1876</v>
      </c>
      <c r="D4206">
        <v>2</v>
      </c>
      <c r="E4206">
        <v>5</v>
      </c>
      <c r="F4206">
        <v>174</v>
      </c>
      <c r="G4206">
        <v>10</v>
      </c>
      <c r="H4206">
        <v>10</v>
      </c>
      <c r="I4206">
        <v>56</v>
      </c>
      <c r="J4206">
        <v>569</v>
      </c>
      <c r="K4206" s="2">
        <v>9.8418277680140595E-2</v>
      </c>
      <c r="L4206">
        <v>46</v>
      </c>
      <c r="M4206">
        <v>9</v>
      </c>
      <c r="N4206">
        <v>0</v>
      </c>
      <c r="O4206">
        <v>0</v>
      </c>
      <c r="P4206">
        <v>0</v>
      </c>
      <c r="Q4206">
        <v>0</v>
      </c>
      <c r="R4206">
        <v>46</v>
      </c>
      <c r="S4206">
        <v>9</v>
      </c>
      <c r="T4206">
        <v>0</v>
      </c>
      <c r="U4206">
        <v>1</v>
      </c>
      <c r="V4206">
        <v>0</v>
      </c>
      <c r="W4206">
        <v>0</v>
      </c>
      <c r="X4206">
        <v>47</v>
      </c>
      <c r="Y4206">
        <v>9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41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43</v>
      </c>
      <c r="CW4206">
        <v>10</v>
      </c>
      <c r="CX4206">
        <v>1</v>
      </c>
      <c r="CY4206">
        <v>0</v>
      </c>
      <c r="CZ4206">
        <v>42</v>
      </c>
      <c r="DA4206">
        <v>11</v>
      </c>
      <c r="DB4206">
        <v>2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35</v>
      </c>
      <c r="DM4206">
        <v>17</v>
      </c>
      <c r="DN4206">
        <v>35</v>
      </c>
      <c r="DO4206">
        <v>17</v>
      </c>
    </row>
    <row r="4207" spans="1:119" x14ac:dyDescent="0.25">
      <c r="A4207" t="s">
        <v>1401</v>
      </c>
      <c r="B4207" t="s">
        <v>1816</v>
      </c>
      <c r="C4207" t="s">
        <v>1876</v>
      </c>
      <c r="D4207">
        <v>2</v>
      </c>
      <c r="E4207">
        <v>5</v>
      </c>
      <c r="F4207">
        <v>174</v>
      </c>
      <c r="G4207">
        <v>10</v>
      </c>
      <c r="H4207">
        <v>10</v>
      </c>
      <c r="I4207">
        <v>2</v>
      </c>
      <c r="J4207">
        <v>569</v>
      </c>
      <c r="K4207" s="2">
        <v>3.5149384885764497E-3</v>
      </c>
      <c r="L4207">
        <v>1</v>
      </c>
      <c r="M4207">
        <v>1</v>
      </c>
      <c r="N4207">
        <v>0</v>
      </c>
      <c r="O4207">
        <v>0</v>
      </c>
      <c r="P4207">
        <v>0</v>
      </c>
      <c r="Q4207">
        <v>0</v>
      </c>
      <c r="R4207">
        <v>1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2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2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2</v>
      </c>
      <c r="CW4207">
        <v>0</v>
      </c>
      <c r="CX4207">
        <v>0</v>
      </c>
      <c r="CY4207">
        <v>0</v>
      </c>
      <c r="CZ4207">
        <v>2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2</v>
      </c>
      <c r="DM4207">
        <v>0</v>
      </c>
      <c r="DN4207">
        <v>2</v>
      </c>
      <c r="DO4207">
        <v>0</v>
      </c>
    </row>
    <row r="4208" spans="1:119" x14ac:dyDescent="0.25">
      <c r="A4208" t="s">
        <v>1402</v>
      </c>
      <c r="B4208" t="s">
        <v>1814</v>
      </c>
      <c r="C4208" t="s">
        <v>1876</v>
      </c>
      <c r="D4208">
        <v>2</v>
      </c>
      <c r="E4208">
        <v>5</v>
      </c>
      <c r="F4208">
        <v>174</v>
      </c>
      <c r="G4208">
        <v>10</v>
      </c>
      <c r="H4208">
        <v>10</v>
      </c>
      <c r="I4208">
        <v>163</v>
      </c>
      <c r="J4208">
        <v>421</v>
      </c>
      <c r="K4208" s="2">
        <v>0.38717339667458434</v>
      </c>
      <c r="L4208">
        <v>90</v>
      </c>
      <c r="M4208">
        <v>61</v>
      </c>
      <c r="N4208">
        <v>2</v>
      </c>
      <c r="O4208">
        <v>2</v>
      </c>
      <c r="P4208">
        <v>1</v>
      </c>
      <c r="Q4208">
        <v>0</v>
      </c>
      <c r="R4208">
        <v>103</v>
      </c>
      <c r="S4208">
        <v>57</v>
      </c>
      <c r="T4208">
        <v>0</v>
      </c>
      <c r="U4208">
        <v>1</v>
      </c>
      <c r="V4208">
        <v>1</v>
      </c>
      <c r="W4208">
        <v>0</v>
      </c>
      <c r="X4208">
        <v>100</v>
      </c>
      <c r="Y4208">
        <v>54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104</v>
      </c>
      <c r="AY4208">
        <v>1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79</v>
      </c>
      <c r="CW4208">
        <v>62</v>
      </c>
      <c r="CX4208">
        <v>4</v>
      </c>
      <c r="CY4208">
        <v>0</v>
      </c>
      <c r="CZ4208">
        <v>78</v>
      </c>
      <c r="DA4208">
        <v>62</v>
      </c>
      <c r="DB4208">
        <v>3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77</v>
      </c>
      <c r="DM4208">
        <v>63</v>
      </c>
      <c r="DN4208">
        <v>92</v>
      </c>
      <c r="DO4208">
        <v>56</v>
      </c>
    </row>
    <row r="4209" spans="1:119" x14ac:dyDescent="0.25">
      <c r="A4209" t="s">
        <v>1402</v>
      </c>
      <c r="B4209" t="s">
        <v>1815</v>
      </c>
      <c r="C4209" t="s">
        <v>1876</v>
      </c>
      <c r="D4209">
        <v>2</v>
      </c>
      <c r="E4209">
        <v>5</v>
      </c>
      <c r="F4209">
        <v>174</v>
      </c>
      <c r="G4209">
        <v>10</v>
      </c>
      <c r="H4209">
        <v>10</v>
      </c>
      <c r="I4209">
        <v>61</v>
      </c>
      <c r="J4209">
        <v>421</v>
      </c>
      <c r="K4209" s="2">
        <v>0.14489311163895488</v>
      </c>
      <c r="L4209">
        <v>52</v>
      </c>
      <c r="M4209">
        <v>7</v>
      </c>
      <c r="N4209">
        <v>0</v>
      </c>
      <c r="O4209">
        <v>0</v>
      </c>
      <c r="P4209">
        <v>0</v>
      </c>
      <c r="Q4209">
        <v>0</v>
      </c>
      <c r="R4209">
        <v>55</v>
      </c>
      <c r="S4209">
        <v>6</v>
      </c>
      <c r="T4209">
        <v>0</v>
      </c>
      <c r="U4209">
        <v>0</v>
      </c>
      <c r="V4209">
        <v>0</v>
      </c>
      <c r="W4209">
        <v>0</v>
      </c>
      <c r="X4209">
        <v>53</v>
      </c>
      <c r="Y4209">
        <v>8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54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48</v>
      </c>
      <c r="CW4209">
        <v>9</v>
      </c>
      <c r="CX4209">
        <v>0</v>
      </c>
      <c r="CY4209">
        <v>0</v>
      </c>
      <c r="CZ4209">
        <v>48</v>
      </c>
      <c r="DA4209">
        <v>9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33</v>
      </c>
      <c r="DM4209">
        <v>22</v>
      </c>
      <c r="DN4209">
        <v>33</v>
      </c>
      <c r="DO4209">
        <v>24</v>
      </c>
    </row>
    <row r="4210" spans="1:119" x14ac:dyDescent="0.25">
      <c r="A4210" t="s">
        <v>1402</v>
      </c>
      <c r="B4210" t="s">
        <v>1816</v>
      </c>
      <c r="C4210" t="s">
        <v>1876</v>
      </c>
      <c r="D4210">
        <v>2</v>
      </c>
      <c r="E4210">
        <v>5</v>
      </c>
      <c r="F4210">
        <v>174</v>
      </c>
      <c r="G4210">
        <v>10</v>
      </c>
      <c r="H4210">
        <v>10</v>
      </c>
      <c r="I4210">
        <v>6</v>
      </c>
      <c r="J4210">
        <v>421</v>
      </c>
      <c r="K4210" s="2">
        <v>1.4251781472684086E-2</v>
      </c>
      <c r="L4210">
        <v>5</v>
      </c>
      <c r="M4210">
        <v>1</v>
      </c>
      <c r="N4210">
        <v>0</v>
      </c>
      <c r="O4210">
        <v>0</v>
      </c>
      <c r="P4210">
        <v>0</v>
      </c>
      <c r="Q4210">
        <v>0</v>
      </c>
      <c r="R4210">
        <v>4</v>
      </c>
      <c r="S4210">
        <v>1</v>
      </c>
      <c r="T4210">
        <v>1</v>
      </c>
      <c r="U4210">
        <v>0</v>
      </c>
      <c r="V4210">
        <v>0</v>
      </c>
      <c r="W4210">
        <v>0</v>
      </c>
      <c r="X4210">
        <v>4</v>
      </c>
      <c r="Y4210">
        <v>1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4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5</v>
      </c>
      <c r="CW4210">
        <v>1</v>
      </c>
      <c r="CX4210">
        <v>0</v>
      </c>
      <c r="CY4210">
        <v>0</v>
      </c>
      <c r="CZ4210">
        <v>5</v>
      </c>
      <c r="DA4210">
        <v>1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5</v>
      </c>
      <c r="DM4210">
        <v>1</v>
      </c>
      <c r="DN4210">
        <v>4</v>
      </c>
      <c r="DO4210">
        <v>2</v>
      </c>
    </row>
    <row r="4211" spans="1:119" x14ac:dyDescent="0.25">
      <c r="A4211" t="s">
        <v>1403</v>
      </c>
      <c r="B4211" t="s">
        <v>1814</v>
      </c>
      <c r="C4211" t="s">
        <v>1876</v>
      </c>
      <c r="D4211">
        <v>2</v>
      </c>
      <c r="E4211">
        <v>5</v>
      </c>
      <c r="F4211">
        <v>174</v>
      </c>
      <c r="G4211">
        <v>10</v>
      </c>
      <c r="H4211">
        <v>10</v>
      </c>
      <c r="I4211">
        <v>174</v>
      </c>
      <c r="J4211">
        <v>506</v>
      </c>
      <c r="K4211" s="2">
        <v>0.34387351778656128</v>
      </c>
      <c r="L4211">
        <v>102</v>
      </c>
      <c r="M4211">
        <v>62</v>
      </c>
      <c r="N4211">
        <v>2</v>
      </c>
      <c r="O4211">
        <v>1</v>
      </c>
      <c r="P4211">
        <v>1</v>
      </c>
      <c r="Q4211">
        <v>0</v>
      </c>
      <c r="R4211">
        <v>114</v>
      </c>
      <c r="S4211">
        <v>51</v>
      </c>
      <c r="T4211">
        <v>0</v>
      </c>
      <c r="U4211">
        <v>1</v>
      </c>
      <c r="V4211">
        <v>1</v>
      </c>
      <c r="W4211">
        <v>0</v>
      </c>
      <c r="X4211">
        <v>110</v>
      </c>
      <c r="Y4211">
        <v>52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112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92</v>
      </c>
      <c r="CW4211">
        <v>57</v>
      </c>
      <c r="CX4211">
        <v>7</v>
      </c>
      <c r="CY4211">
        <v>0</v>
      </c>
      <c r="CZ4211">
        <v>99</v>
      </c>
      <c r="DA4211">
        <v>56</v>
      </c>
      <c r="DB4211">
        <v>2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86</v>
      </c>
      <c r="DM4211">
        <v>42</v>
      </c>
      <c r="DN4211">
        <v>89</v>
      </c>
      <c r="DO4211">
        <v>39</v>
      </c>
    </row>
    <row r="4212" spans="1:119" x14ac:dyDescent="0.25">
      <c r="A4212" t="s">
        <v>1403</v>
      </c>
      <c r="B4212" t="s">
        <v>1815</v>
      </c>
      <c r="C4212" t="s">
        <v>1876</v>
      </c>
      <c r="D4212">
        <v>2</v>
      </c>
      <c r="E4212">
        <v>5</v>
      </c>
      <c r="F4212">
        <v>174</v>
      </c>
      <c r="G4212">
        <v>10</v>
      </c>
      <c r="H4212">
        <v>10</v>
      </c>
      <c r="I4212">
        <v>60</v>
      </c>
      <c r="J4212">
        <v>506</v>
      </c>
      <c r="K4212" s="2">
        <v>0.11857707509881422</v>
      </c>
      <c r="L4212">
        <v>53</v>
      </c>
      <c r="M4212">
        <v>4</v>
      </c>
      <c r="N4212">
        <v>0</v>
      </c>
      <c r="O4212">
        <v>0</v>
      </c>
      <c r="P4212">
        <v>3</v>
      </c>
      <c r="Q4212">
        <v>0</v>
      </c>
      <c r="R4212">
        <v>56</v>
      </c>
      <c r="S4212">
        <v>3</v>
      </c>
      <c r="T4212">
        <v>0</v>
      </c>
      <c r="U4212">
        <v>0</v>
      </c>
      <c r="V4212">
        <v>0</v>
      </c>
      <c r="W4212">
        <v>0</v>
      </c>
      <c r="X4212">
        <v>51</v>
      </c>
      <c r="Y4212">
        <v>6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51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47</v>
      </c>
      <c r="CW4212">
        <v>7</v>
      </c>
      <c r="CX4212">
        <v>0</v>
      </c>
      <c r="CY4212">
        <v>0</v>
      </c>
      <c r="CZ4212">
        <v>47</v>
      </c>
      <c r="DA4212">
        <v>6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29</v>
      </c>
      <c r="DM4212">
        <v>27</v>
      </c>
      <c r="DN4212">
        <v>29</v>
      </c>
      <c r="DO4212">
        <v>25</v>
      </c>
    </row>
    <row r="4213" spans="1:119" x14ac:dyDescent="0.25">
      <c r="A4213" t="s">
        <v>1403</v>
      </c>
      <c r="B4213" t="s">
        <v>1816</v>
      </c>
      <c r="C4213" t="s">
        <v>1876</v>
      </c>
      <c r="D4213">
        <v>2</v>
      </c>
      <c r="E4213">
        <v>5</v>
      </c>
      <c r="F4213">
        <v>174</v>
      </c>
      <c r="G4213">
        <v>10</v>
      </c>
      <c r="H4213">
        <v>10</v>
      </c>
      <c r="I4213">
        <v>4</v>
      </c>
      <c r="J4213">
        <v>506</v>
      </c>
      <c r="K4213" s="2">
        <v>7.9051383399209481E-3</v>
      </c>
      <c r="L4213">
        <v>3</v>
      </c>
      <c r="M4213">
        <v>1</v>
      </c>
      <c r="N4213">
        <v>0</v>
      </c>
      <c r="O4213">
        <v>0</v>
      </c>
      <c r="P4213">
        <v>0</v>
      </c>
      <c r="Q4213">
        <v>0</v>
      </c>
      <c r="R4213">
        <v>3</v>
      </c>
      <c r="S4213">
        <v>1</v>
      </c>
      <c r="T4213">
        <v>0</v>
      </c>
      <c r="U4213">
        <v>0</v>
      </c>
      <c r="V4213">
        <v>0</v>
      </c>
      <c r="W4213">
        <v>0</v>
      </c>
      <c r="X4213">
        <v>3</v>
      </c>
      <c r="Y4213">
        <v>1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2</v>
      </c>
      <c r="CW4213">
        <v>1</v>
      </c>
      <c r="CX4213">
        <v>0</v>
      </c>
      <c r="CY4213">
        <v>0</v>
      </c>
      <c r="CZ4213">
        <v>2</v>
      </c>
      <c r="DA4213">
        <v>1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1</v>
      </c>
      <c r="DN4213">
        <v>2</v>
      </c>
      <c r="DO4213">
        <v>0</v>
      </c>
    </row>
    <row r="4214" spans="1:119" x14ac:dyDescent="0.25">
      <c r="A4214" t="s">
        <v>1404</v>
      </c>
      <c r="B4214" t="s">
        <v>1814</v>
      </c>
      <c r="C4214" t="s">
        <v>1876</v>
      </c>
      <c r="D4214">
        <v>2</v>
      </c>
      <c r="E4214">
        <v>5</v>
      </c>
      <c r="F4214">
        <v>174</v>
      </c>
      <c r="G4214">
        <v>10</v>
      </c>
      <c r="H4214">
        <v>10</v>
      </c>
      <c r="I4214">
        <v>132</v>
      </c>
      <c r="J4214">
        <v>534</v>
      </c>
      <c r="K4214" s="2">
        <v>0.24719101123595505</v>
      </c>
      <c r="L4214">
        <v>61</v>
      </c>
      <c r="M4214">
        <v>64</v>
      </c>
      <c r="N4214">
        <v>2</v>
      </c>
      <c r="O4214">
        <v>0</v>
      </c>
      <c r="P4214">
        <v>0</v>
      </c>
      <c r="Q4214">
        <v>1</v>
      </c>
      <c r="R4214">
        <v>70</v>
      </c>
      <c r="S4214">
        <v>54</v>
      </c>
      <c r="T4214">
        <v>1</v>
      </c>
      <c r="U4214">
        <v>0</v>
      </c>
      <c r="V4214">
        <v>0</v>
      </c>
      <c r="W4214">
        <v>1</v>
      </c>
      <c r="X4214">
        <v>66</v>
      </c>
      <c r="Y4214">
        <v>54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7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58</v>
      </c>
      <c r="CW4214">
        <v>55</v>
      </c>
      <c r="CX4214">
        <v>1</v>
      </c>
      <c r="CY4214">
        <v>0</v>
      </c>
      <c r="CZ4214">
        <v>59</v>
      </c>
      <c r="DA4214">
        <v>56</v>
      </c>
      <c r="DB4214">
        <v>1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48</v>
      </c>
      <c r="DM4214">
        <v>49</v>
      </c>
      <c r="DN4214">
        <v>52</v>
      </c>
      <c r="DO4214">
        <v>45</v>
      </c>
    </row>
    <row r="4215" spans="1:119" x14ac:dyDescent="0.25">
      <c r="A4215" t="s">
        <v>1404</v>
      </c>
      <c r="B4215" t="s">
        <v>1815</v>
      </c>
      <c r="C4215" t="s">
        <v>1876</v>
      </c>
      <c r="D4215">
        <v>2</v>
      </c>
      <c r="E4215">
        <v>5</v>
      </c>
      <c r="F4215">
        <v>174</v>
      </c>
      <c r="G4215">
        <v>10</v>
      </c>
      <c r="H4215">
        <v>10</v>
      </c>
      <c r="I4215">
        <v>82</v>
      </c>
      <c r="J4215">
        <v>534</v>
      </c>
      <c r="K4215" s="2">
        <v>0.15355805243445692</v>
      </c>
      <c r="L4215">
        <v>67</v>
      </c>
      <c r="M4215">
        <v>10</v>
      </c>
      <c r="N4215">
        <v>1</v>
      </c>
      <c r="O4215">
        <v>1</v>
      </c>
      <c r="P4215">
        <v>0</v>
      </c>
      <c r="Q4215">
        <v>0</v>
      </c>
      <c r="R4215">
        <v>72</v>
      </c>
      <c r="S4215">
        <v>9</v>
      </c>
      <c r="T4215">
        <v>1</v>
      </c>
      <c r="U4215">
        <v>0</v>
      </c>
      <c r="V4215">
        <v>0</v>
      </c>
      <c r="W4215">
        <v>0</v>
      </c>
      <c r="X4215">
        <v>68</v>
      </c>
      <c r="Y4215">
        <v>13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69</v>
      </c>
      <c r="AY4215">
        <v>1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66</v>
      </c>
      <c r="CW4215">
        <v>7</v>
      </c>
      <c r="CX4215">
        <v>2</v>
      </c>
      <c r="CY4215">
        <v>0</v>
      </c>
      <c r="CZ4215">
        <v>64</v>
      </c>
      <c r="DA4215">
        <v>10</v>
      </c>
      <c r="DB4215">
        <v>3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46</v>
      </c>
      <c r="DM4215">
        <v>25</v>
      </c>
      <c r="DN4215">
        <v>45</v>
      </c>
      <c r="DO4215">
        <v>29</v>
      </c>
    </row>
    <row r="4216" spans="1:119" x14ac:dyDescent="0.25">
      <c r="A4216" t="s">
        <v>1404</v>
      </c>
      <c r="B4216" t="s">
        <v>1816</v>
      </c>
      <c r="C4216" t="s">
        <v>1876</v>
      </c>
      <c r="D4216">
        <v>2</v>
      </c>
      <c r="E4216">
        <v>5</v>
      </c>
      <c r="F4216">
        <v>174</v>
      </c>
      <c r="G4216">
        <v>10</v>
      </c>
      <c r="H4216">
        <v>10</v>
      </c>
      <c r="I4216">
        <v>3</v>
      </c>
      <c r="J4216">
        <v>534</v>
      </c>
      <c r="K4216" s="2">
        <v>5.6179775280898875E-3</v>
      </c>
      <c r="L4216">
        <v>2</v>
      </c>
      <c r="M4216">
        <v>1</v>
      </c>
      <c r="N4216">
        <v>0</v>
      </c>
      <c r="O4216">
        <v>0</v>
      </c>
      <c r="P4216">
        <v>0</v>
      </c>
      <c r="Q4216">
        <v>0</v>
      </c>
      <c r="R4216">
        <v>2</v>
      </c>
      <c r="S4216">
        <v>1</v>
      </c>
      <c r="T4216">
        <v>0</v>
      </c>
      <c r="U4216">
        <v>0</v>
      </c>
      <c r="V4216">
        <v>0</v>
      </c>
      <c r="W4216">
        <v>0</v>
      </c>
      <c r="X4216">
        <v>2</v>
      </c>
      <c r="Y4216">
        <v>1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2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2</v>
      </c>
      <c r="CW4216">
        <v>1</v>
      </c>
      <c r="CX4216">
        <v>0</v>
      </c>
      <c r="CY4216">
        <v>0</v>
      </c>
      <c r="CZ4216">
        <v>2</v>
      </c>
      <c r="DA4216">
        <v>1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1</v>
      </c>
      <c r="DM4216">
        <v>1</v>
      </c>
      <c r="DN4216">
        <v>1</v>
      </c>
      <c r="DO4216">
        <v>1</v>
      </c>
    </row>
    <row r="4217" spans="1:119" x14ac:dyDescent="0.25">
      <c r="A4217" t="s">
        <v>1405</v>
      </c>
      <c r="B4217" t="s">
        <v>1814</v>
      </c>
      <c r="C4217" t="s">
        <v>1876</v>
      </c>
      <c r="D4217">
        <v>2</v>
      </c>
      <c r="E4217">
        <v>5</v>
      </c>
      <c r="F4217">
        <v>174</v>
      </c>
      <c r="G4217">
        <v>10</v>
      </c>
      <c r="H4217">
        <v>10</v>
      </c>
      <c r="I4217">
        <v>340</v>
      </c>
      <c r="J4217">
        <v>1009</v>
      </c>
      <c r="K4217" s="2">
        <v>0.33696729435084244</v>
      </c>
      <c r="L4217">
        <v>160</v>
      </c>
      <c r="M4217">
        <v>174</v>
      </c>
      <c r="N4217">
        <v>2</v>
      </c>
      <c r="O4217">
        <v>0</v>
      </c>
      <c r="P4217">
        <v>1</v>
      </c>
      <c r="Q4217">
        <v>0</v>
      </c>
      <c r="R4217">
        <v>176</v>
      </c>
      <c r="S4217">
        <v>152</v>
      </c>
      <c r="T4217">
        <v>1</v>
      </c>
      <c r="U4217">
        <v>0</v>
      </c>
      <c r="V4217">
        <v>0</v>
      </c>
      <c r="W4217">
        <v>2</v>
      </c>
      <c r="X4217">
        <v>169</v>
      </c>
      <c r="Y4217">
        <v>149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165</v>
      </c>
      <c r="AY4217">
        <v>1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148</v>
      </c>
      <c r="CW4217">
        <v>156</v>
      </c>
      <c r="CX4217">
        <v>2</v>
      </c>
      <c r="CY4217">
        <v>0</v>
      </c>
      <c r="CZ4217">
        <v>147</v>
      </c>
      <c r="DA4217">
        <v>158</v>
      </c>
      <c r="DB4217">
        <v>2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162</v>
      </c>
      <c r="DM4217">
        <v>92</v>
      </c>
      <c r="DN4217">
        <v>179</v>
      </c>
      <c r="DO4217">
        <v>78</v>
      </c>
    </row>
    <row r="4218" spans="1:119" x14ac:dyDescent="0.25">
      <c r="A4218" t="s">
        <v>1405</v>
      </c>
      <c r="B4218" t="s">
        <v>1815</v>
      </c>
      <c r="C4218" t="s">
        <v>1876</v>
      </c>
      <c r="D4218">
        <v>2</v>
      </c>
      <c r="E4218">
        <v>5</v>
      </c>
      <c r="F4218">
        <v>174</v>
      </c>
      <c r="G4218">
        <v>10</v>
      </c>
      <c r="H4218">
        <v>10</v>
      </c>
      <c r="I4218">
        <v>110</v>
      </c>
      <c r="J4218">
        <v>1009</v>
      </c>
      <c r="K4218" s="2">
        <v>0.10901883052527254</v>
      </c>
      <c r="L4218">
        <v>90</v>
      </c>
      <c r="M4218">
        <v>14</v>
      </c>
      <c r="N4218">
        <v>2</v>
      </c>
      <c r="O4218">
        <v>0</v>
      </c>
      <c r="P4218">
        <v>1</v>
      </c>
      <c r="Q4218">
        <v>0</v>
      </c>
      <c r="R4218">
        <v>101</v>
      </c>
      <c r="S4218">
        <v>7</v>
      </c>
      <c r="T4218">
        <v>1</v>
      </c>
      <c r="U4218">
        <v>0</v>
      </c>
      <c r="V4218">
        <v>0</v>
      </c>
      <c r="W4218">
        <v>0</v>
      </c>
      <c r="X4218">
        <v>96</v>
      </c>
      <c r="Y4218">
        <v>11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96</v>
      </c>
      <c r="AY4218">
        <v>1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88</v>
      </c>
      <c r="CW4218">
        <v>15</v>
      </c>
      <c r="CX4218">
        <v>2</v>
      </c>
      <c r="CY4218">
        <v>0</v>
      </c>
      <c r="CZ4218">
        <v>87</v>
      </c>
      <c r="DA4218">
        <v>16</v>
      </c>
      <c r="DB4218">
        <v>1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67</v>
      </c>
      <c r="DM4218">
        <v>33</v>
      </c>
      <c r="DN4218">
        <v>60</v>
      </c>
      <c r="DO4218">
        <v>39</v>
      </c>
    </row>
    <row r="4219" spans="1:119" x14ac:dyDescent="0.25">
      <c r="A4219" t="s">
        <v>1405</v>
      </c>
      <c r="B4219" t="s">
        <v>1816</v>
      </c>
      <c r="C4219" t="s">
        <v>1876</v>
      </c>
      <c r="D4219">
        <v>2</v>
      </c>
      <c r="E4219">
        <v>5</v>
      </c>
      <c r="F4219">
        <v>174</v>
      </c>
      <c r="G4219">
        <v>10</v>
      </c>
      <c r="H4219">
        <v>10</v>
      </c>
      <c r="I4219">
        <v>10</v>
      </c>
      <c r="J4219">
        <v>1009</v>
      </c>
      <c r="K4219" s="2">
        <v>9.9108027750247768E-3</v>
      </c>
      <c r="L4219">
        <v>6</v>
      </c>
      <c r="M4219">
        <v>3</v>
      </c>
      <c r="N4219">
        <v>0</v>
      </c>
      <c r="O4219">
        <v>0</v>
      </c>
      <c r="P4219">
        <v>0</v>
      </c>
      <c r="Q4219">
        <v>0</v>
      </c>
      <c r="R4219">
        <v>7</v>
      </c>
      <c r="S4219">
        <v>1</v>
      </c>
      <c r="T4219">
        <v>0</v>
      </c>
      <c r="U4219">
        <v>0</v>
      </c>
      <c r="V4219">
        <v>0</v>
      </c>
      <c r="W4219">
        <v>0</v>
      </c>
      <c r="X4219">
        <v>6</v>
      </c>
      <c r="Y4219">
        <v>2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4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4</v>
      </c>
      <c r="CW4219">
        <v>0</v>
      </c>
      <c r="CX4219">
        <v>0</v>
      </c>
      <c r="CY4219">
        <v>0</v>
      </c>
      <c r="CZ4219">
        <v>5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6</v>
      </c>
      <c r="DM4219">
        <v>0</v>
      </c>
      <c r="DN4219">
        <v>5</v>
      </c>
      <c r="DO4219">
        <v>1</v>
      </c>
    </row>
    <row r="4220" spans="1:119" x14ac:dyDescent="0.25">
      <c r="A4220" t="s">
        <v>1406</v>
      </c>
      <c r="B4220" t="s">
        <v>1814</v>
      </c>
      <c r="C4220" t="s">
        <v>1876</v>
      </c>
      <c r="D4220">
        <v>2</v>
      </c>
      <c r="E4220">
        <v>5</v>
      </c>
      <c r="F4220">
        <v>174</v>
      </c>
      <c r="G4220">
        <v>10</v>
      </c>
      <c r="H4220">
        <v>10</v>
      </c>
      <c r="I4220">
        <v>205</v>
      </c>
      <c r="J4220">
        <v>660</v>
      </c>
      <c r="K4220" s="2">
        <v>0.31060606060606061</v>
      </c>
      <c r="L4220">
        <v>97</v>
      </c>
      <c r="M4220">
        <v>100</v>
      </c>
      <c r="N4220">
        <v>2</v>
      </c>
      <c r="O4220">
        <v>0</v>
      </c>
      <c r="P4220">
        <v>0</v>
      </c>
      <c r="Q4220">
        <v>0</v>
      </c>
      <c r="R4220">
        <v>110</v>
      </c>
      <c r="S4220">
        <v>85</v>
      </c>
      <c r="T4220">
        <v>2</v>
      </c>
      <c r="U4220">
        <v>0</v>
      </c>
      <c r="V4220">
        <v>0</v>
      </c>
      <c r="W4220">
        <v>0</v>
      </c>
      <c r="X4220">
        <v>103</v>
      </c>
      <c r="Y4220">
        <v>81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111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91</v>
      </c>
      <c r="CW4220">
        <v>88</v>
      </c>
      <c r="CX4220">
        <v>4</v>
      </c>
      <c r="CY4220">
        <v>0</v>
      </c>
      <c r="CZ4220">
        <v>91</v>
      </c>
      <c r="DA4220">
        <v>89</v>
      </c>
      <c r="DB4220">
        <v>3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95</v>
      </c>
      <c r="DM4220">
        <v>68</v>
      </c>
      <c r="DN4220">
        <v>95</v>
      </c>
      <c r="DO4220">
        <v>68</v>
      </c>
    </row>
    <row r="4221" spans="1:119" x14ac:dyDescent="0.25">
      <c r="A4221" t="s">
        <v>1406</v>
      </c>
      <c r="B4221" t="s">
        <v>1815</v>
      </c>
      <c r="C4221" t="s">
        <v>1876</v>
      </c>
      <c r="D4221">
        <v>2</v>
      </c>
      <c r="E4221">
        <v>5</v>
      </c>
      <c r="F4221">
        <v>174</v>
      </c>
      <c r="G4221">
        <v>10</v>
      </c>
      <c r="H4221">
        <v>10</v>
      </c>
      <c r="I4221">
        <v>83</v>
      </c>
      <c r="J4221">
        <v>660</v>
      </c>
      <c r="K4221" s="2">
        <v>0.12575757575757576</v>
      </c>
      <c r="L4221">
        <v>64</v>
      </c>
      <c r="M4221">
        <v>14</v>
      </c>
      <c r="N4221">
        <v>4</v>
      </c>
      <c r="O4221">
        <v>0</v>
      </c>
      <c r="P4221">
        <v>1</v>
      </c>
      <c r="Q4221">
        <v>0</v>
      </c>
      <c r="R4221">
        <v>70</v>
      </c>
      <c r="S4221">
        <v>7</v>
      </c>
      <c r="T4221">
        <v>4</v>
      </c>
      <c r="U4221">
        <v>0</v>
      </c>
      <c r="V4221">
        <v>0</v>
      </c>
      <c r="W4221">
        <v>0</v>
      </c>
      <c r="X4221">
        <v>68</v>
      </c>
      <c r="Y4221">
        <v>14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68</v>
      </c>
      <c r="AY4221">
        <v>1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61</v>
      </c>
      <c r="CW4221">
        <v>14</v>
      </c>
      <c r="CX4221">
        <v>4</v>
      </c>
      <c r="CY4221">
        <v>0</v>
      </c>
      <c r="CZ4221">
        <v>64</v>
      </c>
      <c r="DA4221">
        <v>12</v>
      </c>
      <c r="DB4221">
        <v>4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50</v>
      </c>
      <c r="DM4221">
        <v>24</v>
      </c>
      <c r="DN4221">
        <v>44</v>
      </c>
      <c r="DO4221">
        <v>30</v>
      </c>
    </row>
    <row r="4222" spans="1:119" x14ac:dyDescent="0.25">
      <c r="A4222" t="s">
        <v>1406</v>
      </c>
      <c r="B4222" t="s">
        <v>1816</v>
      </c>
      <c r="C4222" t="s">
        <v>1876</v>
      </c>
      <c r="D4222">
        <v>2</v>
      </c>
      <c r="E4222">
        <v>5</v>
      </c>
      <c r="F4222">
        <v>174</v>
      </c>
      <c r="G4222">
        <v>10</v>
      </c>
      <c r="H4222">
        <v>10</v>
      </c>
      <c r="I4222">
        <v>15</v>
      </c>
      <c r="J4222">
        <v>660</v>
      </c>
      <c r="K4222" s="2">
        <v>2.2727272727272728E-2</v>
      </c>
      <c r="L4222">
        <v>11</v>
      </c>
      <c r="M4222">
        <v>3</v>
      </c>
      <c r="N4222">
        <v>0</v>
      </c>
      <c r="O4222">
        <v>0</v>
      </c>
      <c r="P4222">
        <v>0</v>
      </c>
      <c r="Q4222">
        <v>0</v>
      </c>
      <c r="R4222">
        <v>13</v>
      </c>
      <c r="S4222">
        <v>2</v>
      </c>
      <c r="T4222">
        <v>0</v>
      </c>
      <c r="U4222">
        <v>0</v>
      </c>
      <c r="V4222">
        <v>0</v>
      </c>
      <c r="W4222">
        <v>0</v>
      </c>
      <c r="X4222">
        <v>12</v>
      </c>
      <c r="Y4222">
        <v>2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11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11</v>
      </c>
      <c r="CW4222">
        <v>1</v>
      </c>
      <c r="CX4222">
        <v>1</v>
      </c>
      <c r="CY4222">
        <v>0</v>
      </c>
      <c r="CZ4222">
        <v>13</v>
      </c>
      <c r="DA4222">
        <v>1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11</v>
      </c>
      <c r="DM4222">
        <v>3</v>
      </c>
      <c r="DN4222">
        <v>11</v>
      </c>
      <c r="DO4222">
        <v>2</v>
      </c>
    </row>
    <row r="4223" spans="1:119" x14ac:dyDescent="0.25">
      <c r="A4223" t="s">
        <v>1407</v>
      </c>
      <c r="B4223" t="s">
        <v>1814</v>
      </c>
      <c r="C4223" t="s">
        <v>1876</v>
      </c>
      <c r="D4223">
        <v>2</v>
      </c>
      <c r="E4223">
        <v>5</v>
      </c>
      <c r="F4223">
        <v>174</v>
      </c>
      <c r="G4223">
        <v>10</v>
      </c>
      <c r="H4223">
        <v>10</v>
      </c>
      <c r="I4223">
        <v>130</v>
      </c>
      <c r="J4223">
        <v>357</v>
      </c>
      <c r="K4223" s="2">
        <v>0.36414565826330531</v>
      </c>
      <c r="L4223">
        <v>62</v>
      </c>
      <c r="M4223">
        <v>65</v>
      </c>
      <c r="N4223">
        <v>0</v>
      </c>
      <c r="O4223">
        <v>2</v>
      </c>
      <c r="P4223">
        <v>0</v>
      </c>
      <c r="Q4223">
        <v>0</v>
      </c>
      <c r="R4223">
        <v>69</v>
      </c>
      <c r="S4223">
        <v>57</v>
      </c>
      <c r="T4223">
        <v>0</v>
      </c>
      <c r="U4223">
        <v>2</v>
      </c>
      <c r="V4223">
        <v>0</v>
      </c>
      <c r="W4223">
        <v>0</v>
      </c>
      <c r="X4223">
        <v>71</v>
      </c>
      <c r="Y4223">
        <v>56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67</v>
      </c>
      <c r="AY4223">
        <v>2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50</v>
      </c>
      <c r="CW4223">
        <v>61</v>
      </c>
      <c r="CX4223">
        <v>6</v>
      </c>
      <c r="CY4223">
        <v>0</v>
      </c>
      <c r="CZ4223">
        <v>51</v>
      </c>
      <c r="DA4223">
        <v>62</v>
      </c>
      <c r="DB4223">
        <v>5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55</v>
      </c>
      <c r="DM4223">
        <v>44</v>
      </c>
      <c r="DN4223">
        <v>56</v>
      </c>
      <c r="DO4223">
        <v>47</v>
      </c>
    </row>
    <row r="4224" spans="1:119" x14ac:dyDescent="0.25">
      <c r="A4224" t="s">
        <v>1407</v>
      </c>
      <c r="B4224" t="s">
        <v>1815</v>
      </c>
      <c r="C4224" t="s">
        <v>1876</v>
      </c>
      <c r="D4224">
        <v>2</v>
      </c>
      <c r="E4224">
        <v>5</v>
      </c>
      <c r="F4224">
        <v>174</v>
      </c>
      <c r="G4224">
        <v>10</v>
      </c>
      <c r="H4224">
        <v>10</v>
      </c>
      <c r="I4224">
        <v>39</v>
      </c>
      <c r="J4224">
        <v>357</v>
      </c>
      <c r="K4224" s="2">
        <v>0.1092436974789916</v>
      </c>
      <c r="L4224">
        <v>34</v>
      </c>
      <c r="M4224">
        <v>5</v>
      </c>
      <c r="N4224">
        <v>0</v>
      </c>
      <c r="O4224">
        <v>0</v>
      </c>
      <c r="P4224">
        <v>0</v>
      </c>
      <c r="Q4224">
        <v>0</v>
      </c>
      <c r="R4224">
        <v>33</v>
      </c>
      <c r="S4224">
        <v>5</v>
      </c>
      <c r="T4224">
        <v>0</v>
      </c>
      <c r="U4224">
        <v>1</v>
      </c>
      <c r="V4224">
        <v>0</v>
      </c>
      <c r="W4224">
        <v>0</v>
      </c>
      <c r="X4224">
        <v>33</v>
      </c>
      <c r="Y4224">
        <v>6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36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27</v>
      </c>
      <c r="CW4224">
        <v>9</v>
      </c>
      <c r="CX4224">
        <v>2</v>
      </c>
      <c r="CY4224">
        <v>1</v>
      </c>
      <c r="CZ4224">
        <v>32</v>
      </c>
      <c r="DA4224">
        <v>6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29</v>
      </c>
      <c r="DM4224">
        <v>10</v>
      </c>
      <c r="DN4224">
        <v>24</v>
      </c>
      <c r="DO4224">
        <v>14</v>
      </c>
    </row>
    <row r="4225" spans="1:119" x14ac:dyDescent="0.25">
      <c r="A4225" t="s">
        <v>1407</v>
      </c>
      <c r="B4225" t="s">
        <v>1816</v>
      </c>
      <c r="C4225" t="s">
        <v>1876</v>
      </c>
      <c r="D4225">
        <v>2</v>
      </c>
      <c r="E4225">
        <v>5</v>
      </c>
      <c r="F4225">
        <v>174</v>
      </c>
      <c r="G4225">
        <v>10</v>
      </c>
      <c r="H4225">
        <v>10</v>
      </c>
      <c r="I4225">
        <v>2</v>
      </c>
      <c r="J4225">
        <v>357</v>
      </c>
      <c r="K4225" s="2">
        <v>5.6022408963585435E-3</v>
      </c>
      <c r="L4225">
        <v>2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2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1</v>
      </c>
      <c r="Y4225">
        <v>1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1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2</v>
      </c>
      <c r="CW4225">
        <v>0</v>
      </c>
      <c r="CX4225">
        <v>0</v>
      </c>
      <c r="CY4225">
        <v>0</v>
      </c>
      <c r="CZ4225">
        <v>1</v>
      </c>
      <c r="DA4225">
        <v>0</v>
      </c>
      <c r="DB4225">
        <v>1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1</v>
      </c>
      <c r="DM4225">
        <v>0</v>
      </c>
      <c r="DN4225">
        <v>2</v>
      </c>
      <c r="DO4225">
        <v>0</v>
      </c>
    </row>
    <row r="4226" spans="1:119" x14ac:dyDescent="0.25">
      <c r="A4226" t="s">
        <v>1408</v>
      </c>
      <c r="B4226" t="s">
        <v>1814</v>
      </c>
      <c r="C4226" t="s">
        <v>1876</v>
      </c>
      <c r="D4226">
        <v>2</v>
      </c>
      <c r="E4226">
        <v>5</v>
      </c>
      <c r="F4226">
        <v>172</v>
      </c>
      <c r="G4226">
        <v>10</v>
      </c>
      <c r="H4226">
        <v>10</v>
      </c>
      <c r="I4226">
        <v>147</v>
      </c>
      <c r="J4226">
        <v>418</v>
      </c>
      <c r="K4226" s="2">
        <v>0.35167464114832536</v>
      </c>
      <c r="L4226">
        <v>86</v>
      </c>
      <c r="M4226">
        <v>55</v>
      </c>
      <c r="N4226">
        <v>0</v>
      </c>
      <c r="O4226">
        <v>1</v>
      </c>
      <c r="P4226">
        <v>0</v>
      </c>
      <c r="Q4226">
        <v>0</v>
      </c>
      <c r="R4226">
        <v>101</v>
      </c>
      <c r="S4226">
        <v>39</v>
      </c>
      <c r="T4226">
        <v>0</v>
      </c>
      <c r="U4226">
        <v>1</v>
      </c>
      <c r="V4226">
        <v>1</v>
      </c>
      <c r="W4226">
        <v>0</v>
      </c>
      <c r="X4226">
        <v>99</v>
      </c>
      <c r="Y4226">
        <v>42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90</v>
      </c>
      <c r="AT4226">
        <v>52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90</v>
      </c>
      <c r="CW4226">
        <v>46</v>
      </c>
      <c r="CX4226">
        <v>2</v>
      </c>
      <c r="CY4226">
        <v>0</v>
      </c>
      <c r="CZ4226">
        <v>87</v>
      </c>
      <c r="DA4226">
        <v>48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69</v>
      </c>
      <c r="DM4226">
        <v>58</v>
      </c>
      <c r="DN4226">
        <v>75</v>
      </c>
      <c r="DO4226">
        <v>51</v>
      </c>
    </row>
    <row r="4227" spans="1:119" x14ac:dyDescent="0.25">
      <c r="A4227" t="s">
        <v>1408</v>
      </c>
      <c r="B4227" t="s">
        <v>1815</v>
      </c>
      <c r="C4227" t="s">
        <v>1876</v>
      </c>
      <c r="D4227">
        <v>2</v>
      </c>
      <c r="E4227">
        <v>5</v>
      </c>
      <c r="F4227">
        <v>172</v>
      </c>
      <c r="G4227">
        <v>10</v>
      </c>
      <c r="H4227">
        <v>10</v>
      </c>
      <c r="I4227">
        <v>51</v>
      </c>
      <c r="J4227">
        <v>418</v>
      </c>
      <c r="K4227" s="2">
        <v>0.12200956937799043</v>
      </c>
      <c r="L4227">
        <v>34</v>
      </c>
      <c r="M4227">
        <v>14</v>
      </c>
      <c r="N4227">
        <v>2</v>
      </c>
      <c r="O4227">
        <v>0</v>
      </c>
      <c r="P4227">
        <v>0</v>
      </c>
      <c r="Q4227">
        <v>0</v>
      </c>
      <c r="R4227">
        <v>39</v>
      </c>
      <c r="S4227">
        <v>12</v>
      </c>
      <c r="T4227">
        <v>0</v>
      </c>
      <c r="U4227">
        <v>0</v>
      </c>
      <c r="V4227">
        <v>0</v>
      </c>
      <c r="W4227">
        <v>0</v>
      </c>
      <c r="X4227">
        <v>39</v>
      </c>
      <c r="Y4227">
        <v>11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42</v>
      </c>
      <c r="AT4227">
        <v>8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32</v>
      </c>
      <c r="CW4227">
        <v>17</v>
      </c>
      <c r="CX4227">
        <v>1</v>
      </c>
      <c r="CY4227">
        <v>0</v>
      </c>
      <c r="CZ4227">
        <v>33</v>
      </c>
      <c r="DA4227">
        <v>15</v>
      </c>
      <c r="DB4227">
        <v>1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27</v>
      </c>
      <c r="DM4227">
        <v>19</v>
      </c>
      <c r="DN4227">
        <v>30</v>
      </c>
      <c r="DO4227">
        <v>15</v>
      </c>
    </row>
    <row r="4228" spans="1:119" x14ac:dyDescent="0.25">
      <c r="A4228" t="s">
        <v>1408</v>
      </c>
      <c r="B4228" t="s">
        <v>1816</v>
      </c>
      <c r="C4228" t="s">
        <v>1876</v>
      </c>
      <c r="D4228">
        <v>2</v>
      </c>
      <c r="E4228">
        <v>5</v>
      </c>
      <c r="F4228">
        <v>172</v>
      </c>
      <c r="G4228">
        <v>10</v>
      </c>
      <c r="H4228">
        <v>10</v>
      </c>
      <c r="I4228">
        <v>3</v>
      </c>
      <c r="J4228">
        <v>418</v>
      </c>
      <c r="K4228" s="2">
        <v>7.1770334928229667E-3</v>
      </c>
      <c r="L4228">
        <v>2</v>
      </c>
      <c r="M4228">
        <v>1</v>
      </c>
      <c r="N4228">
        <v>0</v>
      </c>
      <c r="O4228">
        <v>0</v>
      </c>
      <c r="P4228">
        <v>0</v>
      </c>
      <c r="Q4228">
        <v>0</v>
      </c>
      <c r="R4228">
        <v>2</v>
      </c>
      <c r="S4228">
        <v>1</v>
      </c>
      <c r="T4228">
        <v>0</v>
      </c>
      <c r="U4228">
        <v>0</v>
      </c>
      <c r="V4228">
        <v>0</v>
      </c>
      <c r="W4228">
        <v>0</v>
      </c>
      <c r="X4228">
        <v>2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1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2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1</v>
      </c>
      <c r="DM4228">
        <v>0</v>
      </c>
      <c r="DN4228">
        <v>1</v>
      </c>
      <c r="DO4228">
        <v>0</v>
      </c>
    </row>
    <row r="4229" spans="1:119" x14ac:dyDescent="0.25">
      <c r="A4229" t="s">
        <v>1409</v>
      </c>
      <c r="B4229" t="s">
        <v>1814</v>
      </c>
      <c r="C4229" t="s">
        <v>1876</v>
      </c>
      <c r="D4229">
        <v>2</v>
      </c>
      <c r="E4229">
        <v>5</v>
      </c>
      <c r="F4229">
        <v>172</v>
      </c>
      <c r="G4229">
        <v>6</v>
      </c>
      <c r="H4229">
        <v>10</v>
      </c>
      <c r="I4229">
        <v>117</v>
      </c>
      <c r="J4229">
        <v>422</v>
      </c>
      <c r="K4229" s="2">
        <v>0.2772511848341232</v>
      </c>
      <c r="L4229">
        <v>83</v>
      </c>
      <c r="M4229">
        <v>31</v>
      </c>
      <c r="N4229">
        <v>1</v>
      </c>
      <c r="O4229">
        <v>0</v>
      </c>
      <c r="P4229">
        <v>0</v>
      </c>
      <c r="Q4229">
        <v>0</v>
      </c>
      <c r="R4229">
        <v>85</v>
      </c>
      <c r="S4229">
        <v>27</v>
      </c>
      <c r="T4229">
        <v>1</v>
      </c>
      <c r="U4229">
        <v>0</v>
      </c>
      <c r="V4229">
        <v>1</v>
      </c>
      <c r="W4229">
        <v>0</v>
      </c>
      <c r="X4229">
        <v>82</v>
      </c>
      <c r="Y4229">
        <v>25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84</v>
      </c>
      <c r="AT4229">
        <v>25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71</v>
      </c>
      <c r="CW4229">
        <v>29</v>
      </c>
      <c r="CX4229">
        <v>3</v>
      </c>
      <c r="CY4229">
        <v>0</v>
      </c>
      <c r="CZ4229">
        <v>73</v>
      </c>
      <c r="DA4229">
        <v>27</v>
      </c>
      <c r="DB4229">
        <v>2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52</v>
      </c>
      <c r="DM4229">
        <v>32</v>
      </c>
      <c r="DN4229">
        <v>55</v>
      </c>
      <c r="DO4229">
        <v>30</v>
      </c>
    </row>
    <row r="4230" spans="1:119" x14ac:dyDescent="0.25">
      <c r="A4230" t="s">
        <v>1409</v>
      </c>
      <c r="B4230" t="s">
        <v>1815</v>
      </c>
      <c r="C4230" t="s">
        <v>1876</v>
      </c>
      <c r="D4230">
        <v>2</v>
      </c>
      <c r="E4230">
        <v>5</v>
      </c>
      <c r="F4230">
        <v>172</v>
      </c>
      <c r="G4230">
        <v>6</v>
      </c>
      <c r="H4230">
        <v>10</v>
      </c>
      <c r="I4230">
        <v>38</v>
      </c>
      <c r="J4230">
        <v>422</v>
      </c>
      <c r="K4230" s="2">
        <v>9.004739336492891E-2</v>
      </c>
      <c r="L4230">
        <v>30</v>
      </c>
      <c r="M4230">
        <v>4</v>
      </c>
      <c r="N4230">
        <v>0</v>
      </c>
      <c r="O4230">
        <v>1</v>
      </c>
      <c r="P4230">
        <v>1</v>
      </c>
      <c r="Q4230">
        <v>0</v>
      </c>
      <c r="R4230">
        <v>31</v>
      </c>
      <c r="S4230">
        <v>2</v>
      </c>
      <c r="T4230">
        <v>0</v>
      </c>
      <c r="U4230">
        <v>1</v>
      </c>
      <c r="V4230">
        <v>2</v>
      </c>
      <c r="W4230">
        <v>0</v>
      </c>
      <c r="X4230">
        <v>35</v>
      </c>
      <c r="Y4230">
        <v>3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37</v>
      </c>
      <c r="AT4230">
        <v>1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34</v>
      </c>
      <c r="CW4230">
        <v>2</v>
      </c>
      <c r="CX4230">
        <v>2</v>
      </c>
      <c r="CY4230">
        <v>0</v>
      </c>
      <c r="CZ4230">
        <v>34</v>
      </c>
      <c r="DA4230">
        <v>2</v>
      </c>
      <c r="DB4230">
        <v>1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26</v>
      </c>
      <c r="DM4230">
        <v>11</v>
      </c>
      <c r="DN4230">
        <v>27</v>
      </c>
      <c r="DO4230">
        <v>11</v>
      </c>
    </row>
    <row r="4231" spans="1:119" x14ac:dyDescent="0.25">
      <c r="A4231" t="s">
        <v>1409</v>
      </c>
      <c r="B4231" t="s">
        <v>1816</v>
      </c>
      <c r="C4231" t="s">
        <v>1876</v>
      </c>
      <c r="D4231">
        <v>2</v>
      </c>
      <c r="E4231">
        <v>5</v>
      </c>
      <c r="F4231">
        <v>172</v>
      </c>
      <c r="G4231">
        <v>6</v>
      </c>
      <c r="H4231">
        <v>10</v>
      </c>
      <c r="I4231">
        <v>3</v>
      </c>
      <c r="J4231">
        <v>422</v>
      </c>
      <c r="K4231" s="2">
        <v>7.1090047393364926E-3</v>
      </c>
      <c r="L4231">
        <v>2</v>
      </c>
      <c r="M4231">
        <v>1</v>
      </c>
      <c r="N4231">
        <v>0</v>
      </c>
      <c r="O4231">
        <v>0</v>
      </c>
      <c r="P4231">
        <v>0</v>
      </c>
      <c r="Q4231">
        <v>0</v>
      </c>
      <c r="R4231">
        <v>2</v>
      </c>
      <c r="S4231">
        <v>1</v>
      </c>
      <c r="T4231">
        <v>0</v>
      </c>
      <c r="U4231">
        <v>0</v>
      </c>
      <c r="V4231">
        <v>0</v>
      </c>
      <c r="W4231">
        <v>0</v>
      </c>
      <c r="X4231">
        <v>2</v>
      </c>
      <c r="Y4231">
        <v>1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2</v>
      </c>
      <c r="AT4231">
        <v>1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2</v>
      </c>
      <c r="CW4231">
        <v>1</v>
      </c>
      <c r="CX4231">
        <v>0</v>
      </c>
      <c r="CY4231">
        <v>0</v>
      </c>
      <c r="CZ4231">
        <v>2</v>
      </c>
      <c r="DA4231">
        <v>1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1</v>
      </c>
      <c r="DM4231">
        <v>1</v>
      </c>
      <c r="DN4231">
        <v>2</v>
      </c>
      <c r="DO4231">
        <v>0</v>
      </c>
    </row>
    <row r="4232" spans="1:119" x14ac:dyDescent="0.25">
      <c r="A4232" t="s">
        <v>1410</v>
      </c>
      <c r="B4232" t="s">
        <v>1814</v>
      </c>
      <c r="C4232" t="s">
        <v>1876</v>
      </c>
      <c r="D4232">
        <v>2</v>
      </c>
      <c r="E4232">
        <v>5</v>
      </c>
      <c r="F4232">
        <v>174</v>
      </c>
      <c r="G4232">
        <v>10</v>
      </c>
      <c r="H4232">
        <v>10</v>
      </c>
      <c r="I4232">
        <v>151</v>
      </c>
      <c r="J4232">
        <v>504</v>
      </c>
      <c r="K4232" s="2">
        <v>0.29960317460317459</v>
      </c>
      <c r="L4232">
        <v>92</v>
      </c>
      <c r="M4232">
        <v>55</v>
      </c>
      <c r="N4232">
        <v>0</v>
      </c>
      <c r="O4232">
        <v>1</v>
      </c>
      <c r="P4232">
        <v>0</v>
      </c>
      <c r="Q4232">
        <v>0</v>
      </c>
      <c r="R4232">
        <v>100</v>
      </c>
      <c r="S4232">
        <v>50</v>
      </c>
      <c r="T4232">
        <v>0</v>
      </c>
      <c r="U4232">
        <v>0</v>
      </c>
      <c r="V4232">
        <v>0</v>
      </c>
      <c r="W4232">
        <v>0</v>
      </c>
      <c r="X4232">
        <v>88</v>
      </c>
      <c r="Y4232">
        <v>53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95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80</v>
      </c>
      <c r="CW4232">
        <v>57</v>
      </c>
      <c r="CX4232">
        <v>2</v>
      </c>
      <c r="CY4232">
        <v>1</v>
      </c>
      <c r="CZ4232">
        <v>82</v>
      </c>
      <c r="DA4232">
        <v>55</v>
      </c>
      <c r="DB4232">
        <v>3</v>
      </c>
      <c r="DC4232">
        <v>1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80</v>
      </c>
      <c r="DM4232">
        <v>47</v>
      </c>
      <c r="DN4232">
        <v>83</v>
      </c>
      <c r="DO4232">
        <v>45</v>
      </c>
    </row>
    <row r="4233" spans="1:119" x14ac:dyDescent="0.25">
      <c r="A4233" t="s">
        <v>1410</v>
      </c>
      <c r="B4233" t="s">
        <v>1815</v>
      </c>
      <c r="C4233" t="s">
        <v>1876</v>
      </c>
      <c r="D4233">
        <v>2</v>
      </c>
      <c r="E4233">
        <v>5</v>
      </c>
      <c r="F4233">
        <v>174</v>
      </c>
      <c r="G4233">
        <v>10</v>
      </c>
      <c r="H4233">
        <v>10</v>
      </c>
      <c r="I4233">
        <v>49</v>
      </c>
      <c r="J4233">
        <v>504</v>
      </c>
      <c r="K4233" s="2">
        <v>9.7222222222222224E-2</v>
      </c>
      <c r="L4233">
        <v>46</v>
      </c>
      <c r="M4233">
        <v>2</v>
      </c>
      <c r="N4233">
        <v>0</v>
      </c>
      <c r="O4233">
        <v>0</v>
      </c>
      <c r="P4233">
        <v>0</v>
      </c>
      <c r="Q4233">
        <v>0</v>
      </c>
      <c r="R4233">
        <v>48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47</v>
      </c>
      <c r="Y4233">
        <v>1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43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45</v>
      </c>
      <c r="CW4233">
        <v>1</v>
      </c>
      <c r="CX4233">
        <v>0</v>
      </c>
      <c r="CY4233">
        <v>0</v>
      </c>
      <c r="CZ4233">
        <v>46</v>
      </c>
      <c r="DA4233">
        <v>1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32</v>
      </c>
      <c r="DM4233">
        <v>15</v>
      </c>
      <c r="DN4233">
        <v>28</v>
      </c>
      <c r="DO4233">
        <v>19</v>
      </c>
    </row>
    <row r="4234" spans="1:119" x14ac:dyDescent="0.25">
      <c r="A4234" t="s">
        <v>1410</v>
      </c>
      <c r="B4234" t="s">
        <v>1816</v>
      </c>
      <c r="C4234" t="s">
        <v>1876</v>
      </c>
      <c r="D4234">
        <v>2</v>
      </c>
      <c r="E4234">
        <v>5</v>
      </c>
      <c r="F4234">
        <v>174</v>
      </c>
      <c r="G4234">
        <v>10</v>
      </c>
      <c r="H4234">
        <v>10</v>
      </c>
      <c r="I4234">
        <v>1</v>
      </c>
      <c r="J4234">
        <v>504</v>
      </c>
      <c r="K4234" s="2">
        <v>1.984126984126984E-3</v>
      </c>
      <c r="L4234">
        <v>1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1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1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1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1</v>
      </c>
      <c r="CW4234">
        <v>0</v>
      </c>
      <c r="CX4234">
        <v>0</v>
      </c>
      <c r="CY4234">
        <v>0</v>
      </c>
      <c r="CZ4234">
        <v>1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1</v>
      </c>
      <c r="DM4234">
        <v>0</v>
      </c>
      <c r="DN4234">
        <v>1</v>
      </c>
      <c r="DO4234">
        <v>0</v>
      </c>
    </row>
    <row r="4235" spans="1:119" x14ac:dyDescent="0.25">
      <c r="A4235" t="s">
        <v>1411</v>
      </c>
      <c r="B4235" t="s">
        <v>1814</v>
      </c>
      <c r="C4235" t="s">
        <v>1876</v>
      </c>
      <c r="D4235">
        <v>2</v>
      </c>
      <c r="E4235">
        <v>5</v>
      </c>
      <c r="F4235">
        <v>172</v>
      </c>
      <c r="G4235">
        <v>10</v>
      </c>
      <c r="H4235">
        <v>10</v>
      </c>
      <c r="I4235">
        <v>132</v>
      </c>
      <c r="J4235">
        <v>389</v>
      </c>
      <c r="K4235" s="2">
        <v>0.33933161953727509</v>
      </c>
      <c r="L4235">
        <v>85</v>
      </c>
      <c r="M4235">
        <v>44</v>
      </c>
      <c r="N4235">
        <v>0</v>
      </c>
      <c r="O4235">
        <v>1</v>
      </c>
      <c r="P4235">
        <v>0</v>
      </c>
      <c r="Q4235">
        <v>0</v>
      </c>
      <c r="R4235">
        <v>89</v>
      </c>
      <c r="S4235">
        <v>35</v>
      </c>
      <c r="T4235">
        <v>0</v>
      </c>
      <c r="U4235">
        <v>2</v>
      </c>
      <c r="V4235">
        <v>1</v>
      </c>
      <c r="W4235">
        <v>0</v>
      </c>
      <c r="X4235">
        <v>89</v>
      </c>
      <c r="Y4235">
        <v>36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84</v>
      </c>
      <c r="AT4235">
        <v>43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76</v>
      </c>
      <c r="CW4235">
        <v>42</v>
      </c>
      <c r="CX4235">
        <v>3</v>
      </c>
      <c r="CY4235">
        <v>0</v>
      </c>
      <c r="CZ4235">
        <v>80</v>
      </c>
      <c r="DA4235">
        <v>39</v>
      </c>
      <c r="DB4235">
        <v>1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63</v>
      </c>
      <c r="DM4235">
        <v>44</v>
      </c>
      <c r="DN4235">
        <v>74</v>
      </c>
      <c r="DO4235">
        <v>36</v>
      </c>
    </row>
    <row r="4236" spans="1:119" x14ac:dyDescent="0.25">
      <c r="A4236" t="s">
        <v>1411</v>
      </c>
      <c r="B4236" t="s">
        <v>1815</v>
      </c>
      <c r="C4236" t="s">
        <v>1876</v>
      </c>
      <c r="D4236">
        <v>2</v>
      </c>
      <c r="E4236">
        <v>5</v>
      </c>
      <c r="F4236">
        <v>172</v>
      </c>
      <c r="G4236">
        <v>10</v>
      </c>
      <c r="H4236">
        <v>10</v>
      </c>
      <c r="I4236">
        <v>40</v>
      </c>
      <c r="J4236">
        <v>389</v>
      </c>
      <c r="K4236" s="2">
        <v>0.10282776349614396</v>
      </c>
      <c r="L4236">
        <v>36</v>
      </c>
      <c r="M4236">
        <v>3</v>
      </c>
      <c r="N4236">
        <v>0</v>
      </c>
      <c r="O4236">
        <v>1</v>
      </c>
      <c r="P4236">
        <v>0</v>
      </c>
      <c r="Q4236">
        <v>0</v>
      </c>
      <c r="R4236">
        <v>37</v>
      </c>
      <c r="S4236">
        <v>3</v>
      </c>
      <c r="T4236">
        <v>0</v>
      </c>
      <c r="U4236">
        <v>0</v>
      </c>
      <c r="V4236">
        <v>0</v>
      </c>
      <c r="W4236">
        <v>0</v>
      </c>
      <c r="X4236">
        <v>37</v>
      </c>
      <c r="Y4236">
        <v>3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32</v>
      </c>
      <c r="AT4236">
        <v>8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34</v>
      </c>
      <c r="CW4236">
        <v>5</v>
      </c>
      <c r="CX4236">
        <v>1</v>
      </c>
      <c r="CY4236">
        <v>0</v>
      </c>
      <c r="CZ4236">
        <v>33</v>
      </c>
      <c r="DA4236">
        <v>6</v>
      </c>
      <c r="DB4236">
        <v>1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32</v>
      </c>
      <c r="DM4236">
        <v>7</v>
      </c>
      <c r="DN4236">
        <v>25</v>
      </c>
      <c r="DO4236">
        <v>14</v>
      </c>
    </row>
    <row r="4237" spans="1:119" x14ac:dyDescent="0.25">
      <c r="A4237" t="s">
        <v>1411</v>
      </c>
      <c r="B4237" t="s">
        <v>1816</v>
      </c>
      <c r="C4237" t="s">
        <v>1876</v>
      </c>
      <c r="D4237">
        <v>2</v>
      </c>
      <c r="E4237">
        <v>5</v>
      </c>
      <c r="F4237">
        <v>172</v>
      </c>
      <c r="G4237">
        <v>10</v>
      </c>
      <c r="H4237">
        <v>10</v>
      </c>
      <c r="I4237">
        <v>0</v>
      </c>
      <c r="J4237">
        <v>389</v>
      </c>
      <c r="K4237" s="2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</row>
    <row r="4238" spans="1:119" x14ac:dyDescent="0.25">
      <c r="A4238" t="s">
        <v>1412</v>
      </c>
      <c r="B4238" t="s">
        <v>1814</v>
      </c>
      <c r="C4238" t="s">
        <v>1876</v>
      </c>
      <c r="D4238">
        <v>2</v>
      </c>
      <c r="E4238">
        <v>5</v>
      </c>
      <c r="F4238">
        <v>172</v>
      </c>
      <c r="G4238">
        <v>10</v>
      </c>
      <c r="H4238">
        <v>10</v>
      </c>
      <c r="I4238">
        <v>163</v>
      </c>
      <c r="J4238">
        <v>465</v>
      </c>
      <c r="K4238" s="2">
        <v>0.35053763440860214</v>
      </c>
      <c r="L4238">
        <v>94</v>
      </c>
      <c r="M4238">
        <v>66</v>
      </c>
      <c r="N4238">
        <v>1</v>
      </c>
      <c r="O4238">
        <v>0</v>
      </c>
      <c r="P4238">
        <v>0</v>
      </c>
      <c r="Q4238">
        <v>0</v>
      </c>
      <c r="R4238">
        <v>101</v>
      </c>
      <c r="S4238">
        <v>56</v>
      </c>
      <c r="T4238">
        <v>0</v>
      </c>
      <c r="U4238">
        <v>0</v>
      </c>
      <c r="V4238">
        <v>1</v>
      </c>
      <c r="W4238">
        <v>0</v>
      </c>
      <c r="X4238">
        <v>99</v>
      </c>
      <c r="Y4238">
        <v>6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91</v>
      </c>
      <c r="AT4238">
        <v>66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87</v>
      </c>
      <c r="CW4238">
        <v>69</v>
      </c>
      <c r="CX4238">
        <v>0</v>
      </c>
      <c r="CY4238">
        <v>0</v>
      </c>
      <c r="CZ4238">
        <v>86</v>
      </c>
      <c r="DA4238">
        <v>67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74</v>
      </c>
      <c r="DM4238">
        <v>68</v>
      </c>
      <c r="DN4238">
        <v>79</v>
      </c>
      <c r="DO4238">
        <v>65</v>
      </c>
    </row>
    <row r="4239" spans="1:119" x14ac:dyDescent="0.25">
      <c r="A4239" t="s">
        <v>1412</v>
      </c>
      <c r="B4239" t="s">
        <v>1815</v>
      </c>
      <c r="C4239" t="s">
        <v>1876</v>
      </c>
      <c r="D4239">
        <v>2</v>
      </c>
      <c r="E4239">
        <v>5</v>
      </c>
      <c r="F4239">
        <v>172</v>
      </c>
      <c r="G4239">
        <v>10</v>
      </c>
      <c r="H4239">
        <v>10</v>
      </c>
      <c r="I4239">
        <v>43</v>
      </c>
      <c r="J4239">
        <v>465</v>
      </c>
      <c r="K4239" s="2">
        <v>9.2473118279569888E-2</v>
      </c>
      <c r="L4239">
        <v>39</v>
      </c>
      <c r="M4239">
        <v>4</v>
      </c>
      <c r="N4239">
        <v>0</v>
      </c>
      <c r="O4239">
        <v>0</v>
      </c>
      <c r="P4239">
        <v>0</v>
      </c>
      <c r="Q4239">
        <v>0</v>
      </c>
      <c r="R4239">
        <v>41</v>
      </c>
      <c r="S4239">
        <v>2</v>
      </c>
      <c r="T4239">
        <v>0</v>
      </c>
      <c r="U4239">
        <v>0</v>
      </c>
      <c r="V4239">
        <v>0</v>
      </c>
      <c r="W4239">
        <v>0</v>
      </c>
      <c r="X4239">
        <v>41</v>
      </c>
      <c r="Y4239">
        <v>2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37</v>
      </c>
      <c r="AT4239">
        <v>2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39</v>
      </c>
      <c r="CW4239">
        <v>4</v>
      </c>
      <c r="CX4239">
        <v>0</v>
      </c>
      <c r="CY4239">
        <v>0</v>
      </c>
      <c r="CZ4239">
        <v>40</v>
      </c>
      <c r="DA4239">
        <v>3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26</v>
      </c>
      <c r="DM4239">
        <v>12</v>
      </c>
      <c r="DN4239">
        <v>26</v>
      </c>
      <c r="DO4239">
        <v>13</v>
      </c>
    </row>
    <row r="4240" spans="1:119" x14ac:dyDescent="0.25">
      <c r="A4240" t="s">
        <v>1412</v>
      </c>
      <c r="B4240" t="s">
        <v>1816</v>
      </c>
      <c r="C4240" t="s">
        <v>1876</v>
      </c>
      <c r="D4240">
        <v>2</v>
      </c>
      <c r="E4240">
        <v>5</v>
      </c>
      <c r="F4240">
        <v>172</v>
      </c>
      <c r="G4240">
        <v>10</v>
      </c>
      <c r="H4240">
        <v>10</v>
      </c>
      <c r="I4240">
        <v>5</v>
      </c>
      <c r="J4240">
        <v>465</v>
      </c>
      <c r="K4240" s="2">
        <v>1.0752688172043012E-2</v>
      </c>
      <c r="L4240">
        <v>3</v>
      </c>
      <c r="M4240">
        <v>1</v>
      </c>
      <c r="N4240">
        <v>0</v>
      </c>
      <c r="O4240">
        <v>1</v>
      </c>
      <c r="P4240">
        <v>0</v>
      </c>
      <c r="Q4240">
        <v>0</v>
      </c>
      <c r="R4240">
        <v>4</v>
      </c>
      <c r="S4240">
        <v>0</v>
      </c>
      <c r="T4240">
        <v>1</v>
      </c>
      <c r="U4240">
        <v>0</v>
      </c>
      <c r="V4240">
        <v>0</v>
      </c>
      <c r="W4240">
        <v>0</v>
      </c>
      <c r="X4240">
        <v>4</v>
      </c>
      <c r="Y4240">
        <v>1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4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4</v>
      </c>
      <c r="CW4240">
        <v>1</v>
      </c>
      <c r="CX4240">
        <v>0</v>
      </c>
      <c r="CY4240">
        <v>0</v>
      </c>
      <c r="CZ4240">
        <v>4</v>
      </c>
      <c r="DA4240">
        <v>1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2</v>
      </c>
      <c r="DM4240">
        <v>3</v>
      </c>
      <c r="DN4240">
        <v>4</v>
      </c>
      <c r="DO4240">
        <v>1</v>
      </c>
    </row>
    <row r="4241" spans="1:119" x14ac:dyDescent="0.25">
      <c r="A4241" t="s">
        <v>1413</v>
      </c>
      <c r="B4241" t="s">
        <v>1814</v>
      </c>
      <c r="C4241" t="s">
        <v>1876</v>
      </c>
      <c r="D4241">
        <v>2</v>
      </c>
      <c r="E4241">
        <v>5</v>
      </c>
      <c r="F4241">
        <v>174</v>
      </c>
      <c r="G4241">
        <v>10</v>
      </c>
      <c r="H4241">
        <v>10</v>
      </c>
      <c r="I4241">
        <v>201</v>
      </c>
      <c r="J4241">
        <v>570</v>
      </c>
      <c r="K4241" s="2">
        <v>0.35263157894736841</v>
      </c>
      <c r="L4241">
        <v>130</v>
      </c>
      <c r="M4241">
        <v>61</v>
      </c>
      <c r="N4241">
        <v>1</v>
      </c>
      <c r="O4241">
        <v>2</v>
      </c>
      <c r="P4241">
        <v>1</v>
      </c>
      <c r="Q4241">
        <v>1</v>
      </c>
      <c r="R4241">
        <v>143</v>
      </c>
      <c r="S4241">
        <v>52</v>
      </c>
      <c r="T4241">
        <v>1</v>
      </c>
      <c r="U4241">
        <v>0</v>
      </c>
      <c r="V4241">
        <v>1</v>
      </c>
      <c r="W4241">
        <v>0</v>
      </c>
      <c r="X4241">
        <v>139</v>
      </c>
      <c r="Y4241">
        <v>5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142</v>
      </c>
      <c r="AY4241">
        <v>1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116</v>
      </c>
      <c r="CW4241">
        <v>57</v>
      </c>
      <c r="CX4241">
        <v>4</v>
      </c>
      <c r="CY4241">
        <v>1</v>
      </c>
      <c r="CZ4241">
        <v>117</v>
      </c>
      <c r="DA4241">
        <v>56</v>
      </c>
      <c r="DB4241">
        <v>4</v>
      </c>
      <c r="DC4241">
        <v>1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102</v>
      </c>
      <c r="DM4241">
        <v>64</v>
      </c>
      <c r="DN4241">
        <v>127</v>
      </c>
      <c r="DO4241">
        <v>43</v>
      </c>
    </row>
    <row r="4242" spans="1:119" x14ac:dyDescent="0.25">
      <c r="A4242" t="s">
        <v>1413</v>
      </c>
      <c r="B4242" t="s">
        <v>1815</v>
      </c>
      <c r="C4242" t="s">
        <v>1876</v>
      </c>
      <c r="D4242">
        <v>2</v>
      </c>
      <c r="E4242">
        <v>5</v>
      </c>
      <c r="F4242">
        <v>174</v>
      </c>
      <c r="G4242">
        <v>10</v>
      </c>
      <c r="H4242">
        <v>10</v>
      </c>
      <c r="I4242">
        <v>74</v>
      </c>
      <c r="J4242">
        <v>570</v>
      </c>
      <c r="K4242" s="2">
        <v>0.12982456140350876</v>
      </c>
      <c r="L4242">
        <v>61</v>
      </c>
      <c r="M4242">
        <v>10</v>
      </c>
      <c r="N4242">
        <v>2</v>
      </c>
      <c r="O4242">
        <v>0</v>
      </c>
      <c r="P4242">
        <v>0</v>
      </c>
      <c r="Q4242">
        <v>0</v>
      </c>
      <c r="R4242">
        <v>68</v>
      </c>
      <c r="S4242">
        <v>6</v>
      </c>
      <c r="T4242">
        <v>0</v>
      </c>
      <c r="U4242">
        <v>0</v>
      </c>
      <c r="V4242">
        <v>0</v>
      </c>
      <c r="W4242">
        <v>0</v>
      </c>
      <c r="X4242">
        <v>67</v>
      </c>
      <c r="Y4242">
        <v>7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67</v>
      </c>
      <c r="AY4242">
        <v>2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61</v>
      </c>
      <c r="CW4242">
        <v>11</v>
      </c>
      <c r="CX4242">
        <v>1</v>
      </c>
      <c r="CY4242">
        <v>0</v>
      </c>
      <c r="CZ4242">
        <v>60</v>
      </c>
      <c r="DA4242">
        <v>10</v>
      </c>
      <c r="DB4242">
        <v>1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41</v>
      </c>
      <c r="DM4242">
        <v>27</v>
      </c>
      <c r="DN4242">
        <v>43</v>
      </c>
      <c r="DO4242">
        <v>25</v>
      </c>
    </row>
    <row r="4243" spans="1:119" x14ac:dyDescent="0.25">
      <c r="A4243" t="s">
        <v>1413</v>
      </c>
      <c r="B4243" t="s">
        <v>1816</v>
      </c>
      <c r="C4243" t="s">
        <v>1876</v>
      </c>
      <c r="D4243">
        <v>2</v>
      </c>
      <c r="E4243">
        <v>5</v>
      </c>
      <c r="F4243">
        <v>174</v>
      </c>
      <c r="G4243">
        <v>10</v>
      </c>
      <c r="H4243">
        <v>10</v>
      </c>
      <c r="I4243">
        <v>11</v>
      </c>
      <c r="J4243">
        <v>570</v>
      </c>
      <c r="K4243" s="2">
        <v>1.9298245614035089E-2</v>
      </c>
      <c r="L4243">
        <v>7</v>
      </c>
      <c r="M4243">
        <v>3</v>
      </c>
      <c r="N4243">
        <v>0</v>
      </c>
      <c r="O4243">
        <v>1</v>
      </c>
      <c r="P4243">
        <v>0</v>
      </c>
      <c r="Q4243">
        <v>0</v>
      </c>
      <c r="R4243">
        <v>11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7</v>
      </c>
      <c r="Y4243">
        <v>1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6</v>
      </c>
      <c r="AY4243">
        <v>1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4</v>
      </c>
      <c r="CW4243">
        <v>2</v>
      </c>
      <c r="CX4243">
        <v>0</v>
      </c>
      <c r="CY4243">
        <v>0</v>
      </c>
      <c r="CZ4243">
        <v>4</v>
      </c>
      <c r="DA4243">
        <v>2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4</v>
      </c>
      <c r="DM4243">
        <v>1</v>
      </c>
      <c r="DN4243">
        <v>1</v>
      </c>
      <c r="DO4243">
        <v>4</v>
      </c>
    </row>
    <row r="4244" spans="1:119" x14ac:dyDescent="0.25">
      <c r="A4244" t="s">
        <v>1414</v>
      </c>
      <c r="B4244" t="s">
        <v>1814</v>
      </c>
      <c r="C4244" t="s">
        <v>1876</v>
      </c>
      <c r="D4244">
        <v>2</v>
      </c>
      <c r="E4244">
        <v>5</v>
      </c>
      <c r="F4244">
        <v>174</v>
      </c>
      <c r="G4244">
        <v>10</v>
      </c>
      <c r="H4244">
        <v>10</v>
      </c>
      <c r="I4244">
        <v>221</v>
      </c>
      <c r="J4244">
        <v>773</v>
      </c>
      <c r="K4244" s="2">
        <v>0.28589909443725742</v>
      </c>
      <c r="L4244">
        <v>122</v>
      </c>
      <c r="M4244">
        <v>86</v>
      </c>
      <c r="N4244">
        <v>2</v>
      </c>
      <c r="O4244">
        <v>1</v>
      </c>
      <c r="P4244">
        <v>1</v>
      </c>
      <c r="Q4244">
        <v>2</v>
      </c>
      <c r="R4244">
        <v>141</v>
      </c>
      <c r="S4244">
        <v>71</v>
      </c>
      <c r="T4244">
        <v>2</v>
      </c>
      <c r="U4244">
        <v>1</v>
      </c>
      <c r="V4244">
        <v>0</v>
      </c>
      <c r="W4244">
        <v>2</v>
      </c>
      <c r="X4244">
        <v>121</v>
      </c>
      <c r="Y4244">
        <v>83</v>
      </c>
      <c r="Z4244">
        <v>2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130</v>
      </c>
      <c r="AY4244">
        <v>2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111</v>
      </c>
      <c r="CW4244">
        <v>83</v>
      </c>
      <c r="CX4244">
        <v>4</v>
      </c>
      <c r="CY4244">
        <v>2</v>
      </c>
      <c r="CZ4244">
        <v>112</v>
      </c>
      <c r="DA4244">
        <v>81</v>
      </c>
      <c r="DB4244">
        <v>5</v>
      </c>
      <c r="DC4244">
        <v>2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91</v>
      </c>
      <c r="DM4244">
        <v>70</v>
      </c>
      <c r="DN4244">
        <v>99</v>
      </c>
      <c r="DO4244">
        <v>64</v>
      </c>
    </row>
    <row r="4245" spans="1:119" x14ac:dyDescent="0.25">
      <c r="A4245" t="s">
        <v>1414</v>
      </c>
      <c r="B4245" t="s">
        <v>1815</v>
      </c>
      <c r="C4245" t="s">
        <v>1876</v>
      </c>
      <c r="D4245">
        <v>2</v>
      </c>
      <c r="E4245">
        <v>5</v>
      </c>
      <c r="F4245">
        <v>174</v>
      </c>
      <c r="G4245">
        <v>10</v>
      </c>
      <c r="H4245">
        <v>10</v>
      </c>
      <c r="I4245">
        <v>77</v>
      </c>
      <c r="J4245">
        <v>773</v>
      </c>
      <c r="K4245" s="2">
        <v>9.9611901681759374E-2</v>
      </c>
      <c r="L4245">
        <v>62</v>
      </c>
      <c r="M4245">
        <v>10</v>
      </c>
      <c r="N4245">
        <v>1</v>
      </c>
      <c r="O4245">
        <v>1</v>
      </c>
      <c r="P4245">
        <v>1</v>
      </c>
      <c r="Q4245">
        <v>0</v>
      </c>
      <c r="R4245">
        <v>67</v>
      </c>
      <c r="S4245">
        <v>9</v>
      </c>
      <c r="T4245">
        <v>0</v>
      </c>
      <c r="U4245">
        <v>0</v>
      </c>
      <c r="V4245">
        <v>0</v>
      </c>
      <c r="W4245">
        <v>0</v>
      </c>
      <c r="X4245">
        <v>66</v>
      </c>
      <c r="Y4245">
        <v>1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59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60</v>
      </c>
      <c r="CW4245">
        <v>13</v>
      </c>
      <c r="CX4245">
        <v>3</v>
      </c>
      <c r="CY4245">
        <v>0</v>
      </c>
      <c r="CZ4245">
        <v>59</v>
      </c>
      <c r="DA4245">
        <v>14</v>
      </c>
      <c r="DB4245">
        <v>1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47</v>
      </c>
      <c r="DM4245">
        <v>24</v>
      </c>
      <c r="DN4245">
        <v>45</v>
      </c>
      <c r="DO4245">
        <v>27</v>
      </c>
    </row>
    <row r="4246" spans="1:119" x14ac:dyDescent="0.25">
      <c r="A4246" t="s">
        <v>1414</v>
      </c>
      <c r="B4246" t="s">
        <v>1816</v>
      </c>
      <c r="C4246" t="s">
        <v>1876</v>
      </c>
      <c r="D4246">
        <v>2</v>
      </c>
      <c r="E4246">
        <v>5</v>
      </c>
      <c r="F4246">
        <v>174</v>
      </c>
      <c r="G4246">
        <v>10</v>
      </c>
      <c r="H4246">
        <v>10</v>
      </c>
      <c r="I4246">
        <v>15</v>
      </c>
      <c r="J4246">
        <v>773</v>
      </c>
      <c r="K4246" s="2">
        <v>1.9404915912031046E-2</v>
      </c>
      <c r="L4246">
        <v>11</v>
      </c>
      <c r="M4246">
        <v>4</v>
      </c>
      <c r="N4246">
        <v>0</v>
      </c>
      <c r="O4246">
        <v>0</v>
      </c>
      <c r="P4246">
        <v>0</v>
      </c>
      <c r="Q4246">
        <v>0</v>
      </c>
      <c r="R4246">
        <v>11</v>
      </c>
      <c r="S4246">
        <v>4</v>
      </c>
      <c r="T4246">
        <v>0</v>
      </c>
      <c r="U4246">
        <v>0</v>
      </c>
      <c r="V4246">
        <v>0</v>
      </c>
      <c r="W4246">
        <v>0</v>
      </c>
      <c r="X4246">
        <v>11</v>
      </c>
      <c r="Y4246">
        <v>4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7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9</v>
      </c>
      <c r="CW4246">
        <v>3</v>
      </c>
      <c r="CX4246">
        <v>0</v>
      </c>
      <c r="CY4246">
        <v>0</v>
      </c>
      <c r="CZ4246">
        <v>8</v>
      </c>
      <c r="DA4246">
        <v>3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8</v>
      </c>
      <c r="DM4246">
        <v>1</v>
      </c>
      <c r="DN4246">
        <v>7</v>
      </c>
      <c r="DO4246">
        <v>2</v>
      </c>
    </row>
    <row r="4247" spans="1:119" x14ac:dyDescent="0.25">
      <c r="A4247" t="s">
        <v>1415</v>
      </c>
      <c r="B4247" t="s">
        <v>1814</v>
      </c>
      <c r="C4247" t="s">
        <v>1876</v>
      </c>
      <c r="D4247">
        <v>2</v>
      </c>
      <c r="E4247">
        <v>5</v>
      </c>
      <c r="F4247">
        <v>172</v>
      </c>
      <c r="G4247">
        <v>6</v>
      </c>
      <c r="H4247">
        <v>10</v>
      </c>
      <c r="I4247">
        <v>117</v>
      </c>
      <c r="J4247">
        <v>384</v>
      </c>
      <c r="K4247" s="2">
        <v>0.3046875</v>
      </c>
      <c r="L4247">
        <v>66</v>
      </c>
      <c r="M4247">
        <v>49</v>
      </c>
      <c r="N4247">
        <v>1</v>
      </c>
      <c r="O4247">
        <v>1</v>
      </c>
      <c r="P4247">
        <v>0</v>
      </c>
      <c r="Q4247">
        <v>0</v>
      </c>
      <c r="R4247">
        <v>72</v>
      </c>
      <c r="S4247">
        <v>39</v>
      </c>
      <c r="T4247">
        <v>1</v>
      </c>
      <c r="U4247">
        <v>0</v>
      </c>
      <c r="V4247">
        <v>0</v>
      </c>
      <c r="W4247">
        <v>0</v>
      </c>
      <c r="X4247">
        <v>71</v>
      </c>
      <c r="Y4247">
        <v>39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66</v>
      </c>
      <c r="AT4247">
        <v>43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57</v>
      </c>
      <c r="CW4247">
        <v>48</v>
      </c>
      <c r="CX4247">
        <v>2</v>
      </c>
      <c r="CY4247">
        <v>0</v>
      </c>
      <c r="CZ4247">
        <v>57</v>
      </c>
      <c r="DA4247">
        <v>49</v>
      </c>
      <c r="DB4247">
        <v>1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52</v>
      </c>
      <c r="DM4247">
        <v>32</v>
      </c>
      <c r="DN4247">
        <v>54</v>
      </c>
      <c r="DO4247">
        <v>32</v>
      </c>
    </row>
    <row r="4248" spans="1:119" x14ac:dyDescent="0.25">
      <c r="A4248" t="s">
        <v>1415</v>
      </c>
      <c r="B4248" t="s">
        <v>1815</v>
      </c>
      <c r="C4248" t="s">
        <v>1876</v>
      </c>
      <c r="D4248">
        <v>2</v>
      </c>
      <c r="E4248">
        <v>5</v>
      </c>
      <c r="F4248">
        <v>172</v>
      </c>
      <c r="G4248">
        <v>6</v>
      </c>
      <c r="H4248">
        <v>10</v>
      </c>
      <c r="I4248">
        <v>52</v>
      </c>
      <c r="J4248">
        <v>384</v>
      </c>
      <c r="K4248" s="2">
        <v>0.13541666666666666</v>
      </c>
      <c r="L4248">
        <v>37</v>
      </c>
      <c r="M4248">
        <v>11</v>
      </c>
      <c r="N4248">
        <v>2</v>
      </c>
      <c r="O4248">
        <v>0</v>
      </c>
      <c r="P4248">
        <v>1</v>
      </c>
      <c r="Q4248">
        <v>0</v>
      </c>
      <c r="R4248">
        <v>44</v>
      </c>
      <c r="S4248">
        <v>8</v>
      </c>
      <c r="T4248">
        <v>0</v>
      </c>
      <c r="U4248">
        <v>0</v>
      </c>
      <c r="V4248">
        <v>0</v>
      </c>
      <c r="W4248">
        <v>0</v>
      </c>
      <c r="X4248">
        <v>43</v>
      </c>
      <c r="Y4248">
        <v>8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42</v>
      </c>
      <c r="AT4248">
        <v>8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39</v>
      </c>
      <c r="CW4248">
        <v>8</v>
      </c>
      <c r="CX4248">
        <v>4</v>
      </c>
      <c r="CY4248">
        <v>0</v>
      </c>
      <c r="CZ4248">
        <v>39</v>
      </c>
      <c r="DA4248">
        <v>10</v>
      </c>
      <c r="DB4248">
        <v>2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32</v>
      </c>
      <c r="DM4248">
        <v>12</v>
      </c>
      <c r="DN4248">
        <v>31</v>
      </c>
      <c r="DO4248">
        <v>14</v>
      </c>
    </row>
    <row r="4249" spans="1:119" x14ac:dyDescent="0.25">
      <c r="A4249" t="s">
        <v>1415</v>
      </c>
      <c r="B4249" t="s">
        <v>1816</v>
      </c>
      <c r="C4249" t="s">
        <v>1876</v>
      </c>
      <c r="D4249">
        <v>2</v>
      </c>
      <c r="E4249">
        <v>5</v>
      </c>
      <c r="F4249">
        <v>172</v>
      </c>
      <c r="G4249">
        <v>6</v>
      </c>
      <c r="H4249">
        <v>10</v>
      </c>
      <c r="I4249">
        <v>5</v>
      </c>
      <c r="J4249">
        <v>384</v>
      </c>
      <c r="K4249" s="2">
        <v>1.3020833333333334E-2</v>
      </c>
      <c r="L4249">
        <v>4</v>
      </c>
      <c r="M4249">
        <v>1</v>
      </c>
      <c r="N4249">
        <v>0</v>
      </c>
      <c r="O4249">
        <v>0</v>
      </c>
      <c r="P4249">
        <v>0</v>
      </c>
      <c r="Q4249">
        <v>0</v>
      </c>
      <c r="R4249">
        <v>4</v>
      </c>
      <c r="S4249">
        <v>1</v>
      </c>
      <c r="T4249">
        <v>0</v>
      </c>
      <c r="U4249">
        <v>0</v>
      </c>
      <c r="V4249">
        <v>0</v>
      </c>
      <c r="W4249">
        <v>0</v>
      </c>
      <c r="X4249">
        <v>4</v>
      </c>
      <c r="Y4249">
        <v>1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3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3</v>
      </c>
      <c r="CW4249">
        <v>1</v>
      </c>
      <c r="CX4249">
        <v>0</v>
      </c>
      <c r="CY4249">
        <v>0</v>
      </c>
      <c r="CZ4249">
        <v>3</v>
      </c>
      <c r="DA4249">
        <v>1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2</v>
      </c>
      <c r="DM4249">
        <v>1</v>
      </c>
      <c r="DN4249">
        <v>2</v>
      </c>
      <c r="DO4249">
        <v>1</v>
      </c>
    </row>
    <row r="4250" spans="1:119" x14ac:dyDescent="0.25">
      <c r="A4250" t="s">
        <v>1416</v>
      </c>
      <c r="B4250" t="s">
        <v>1814</v>
      </c>
      <c r="C4250" t="s">
        <v>1876</v>
      </c>
      <c r="D4250">
        <v>2</v>
      </c>
      <c r="E4250">
        <v>5</v>
      </c>
      <c r="F4250">
        <v>174</v>
      </c>
      <c r="G4250">
        <v>10</v>
      </c>
      <c r="H4250">
        <v>10</v>
      </c>
      <c r="I4250">
        <v>282</v>
      </c>
      <c r="J4250">
        <v>854</v>
      </c>
      <c r="K4250" s="2">
        <v>0.33021077283372363</v>
      </c>
      <c r="L4250">
        <v>167</v>
      </c>
      <c r="M4250">
        <v>103</v>
      </c>
      <c r="N4250">
        <v>4</v>
      </c>
      <c r="O4250">
        <v>2</v>
      </c>
      <c r="P4250">
        <v>0</v>
      </c>
      <c r="Q4250">
        <v>0</v>
      </c>
      <c r="R4250">
        <v>192</v>
      </c>
      <c r="S4250">
        <v>86</v>
      </c>
      <c r="T4250">
        <v>1</v>
      </c>
      <c r="U4250">
        <v>0</v>
      </c>
      <c r="V4250">
        <v>0</v>
      </c>
      <c r="W4250">
        <v>0</v>
      </c>
      <c r="X4250">
        <v>186</v>
      </c>
      <c r="Y4250">
        <v>86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188</v>
      </c>
      <c r="AY4250">
        <v>2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157</v>
      </c>
      <c r="CW4250">
        <v>97</v>
      </c>
      <c r="CX4250">
        <v>5</v>
      </c>
      <c r="CY4250">
        <v>0</v>
      </c>
      <c r="CZ4250">
        <v>158</v>
      </c>
      <c r="DA4250">
        <v>100</v>
      </c>
      <c r="DB4250">
        <v>4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156</v>
      </c>
      <c r="DM4250">
        <v>75</v>
      </c>
      <c r="DN4250">
        <v>156</v>
      </c>
      <c r="DO4250">
        <v>75</v>
      </c>
    </row>
    <row r="4251" spans="1:119" x14ac:dyDescent="0.25">
      <c r="A4251" t="s">
        <v>1416</v>
      </c>
      <c r="B4251" t="s">
        <v>1815</v>
      </c>
      <c r="C4251" t="s">
        <v>1876</v>
      </c>
      <c r="D4251">
        <v>2</v>
      </c>
      <c r="E4251">
        <v>5</v>
      </c>
      <c r="F4251">
        <v>174</v>
      </c>
      <c r="G4251">
        <v>10</v>
      </c>
      <c r="H4251">
        <v>10</v>
      </c>
      <c r="I4251">
        <v>121</v>
      </c>
      <c r="J4251">
        <v>854</v>
      </c>
      <c r="K4251" s="2">
        <v>0.14168618266978922</v>
      </c>
      <c r="L4251">
        <v>98</v>
      </c>
      <c r="M4251">
        <v>17</v>
      </c>
      <c r="N4251">
        <v>0</v>
      </c>
      <c r="O4251">
        <v>2</v>
      </c>
      <c r="P4251">
        <v>2</v>
      </c>
      <c r="Q4251">
        <v>0</v>
      </c>
      <c r="R4251">
        <v>106</v>
      </c>
      <c r="S4251">
        <v>14</v>
      </c>
      <c r="T4251">
        <v>0</v>
      </c>
      <c r="U4251">
        <v>0</v>
      </c>
      <c r="V4251">
        <v>0</v>
      </c>
      <c r="W4251">
        <v>0</v>
      </c>
      <c r="X4251">
        <v>103</v>
      </c>
      <c r="Y4251">
        <v>18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97</v>
      </c>
      <c r="AY4251">
        <v>1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96</v>
      </c>
      <c r="CW4251">
        <v>21</v>
      </c>
      <c r="CX4251">
        <v>1</v>
      </c>
      <c r="CY4251">
        <v>0</v>
      </c>
      <c r="CZ4251">
        <v>96</v>
      </c>
      <c r="DA4251">
        <v>21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76</v>
      </c>
      <c r="DM4251">
        <v>33</v>
      </c>
      <c r="DN4251">
        <v>74</v>
      </c>
      <c r="DO4251">
        <v>37</v>
      </c>
    </row>
    <row r="4252" spans="1:119" x14ac:dyDescent="0.25">
      <c r="A4252" t="s">
        <v>1416</v>
      </c>
      <c r="B4252" t="s">
        <v>1816</v>
      </c>
      <c r="C4252" t="s">
        <v>1876</v>
      </c>
      <c r="D4252">
        <v>2</v>
      </c>
      <c r="E4252">
        <v>5</v>
      </c>
      <c r="F4252">
        <v>174</v>
      </c>
      <c r="G4252">
        <v>10</v>
      </c>
      <c r="H4252">
        <v>10</v>
      </c>
      <c r="I4252">
        <v>7</v>
      </c>
      <c r="J4252">
        <v>854</v>
      </c>
      <c r="K4252" s="2">
        <v>8.1967213114754103E-3</v>
      </c>
      <c r="L4252">
        <v>6</v>
      </c>
      <c r="M4252">
        <v>1</v>
      </c>
      <c r="N4252">
        <v>0</v>
      </c>
      <c r="O4252">
        <v>0</v>
      </c>
      <c r="P4252">
        <v>0</v>
      </c>
      <c r="Q4252">
        <v>0</v>
      </c>
      <c r="R4252">
        <v>6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4</v>
      </c>
      <c r="Y4252">
        <v>1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3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6</v>
      </c>
      <c r="CW4252">
        <v>1</v>
      </c>
      <c r="CX4252">
        <v>0</v>
      </c>
      <c r="CY4252">
        <v>0</v>
      </c>
      <c r="CZ4252">
        <v>4</v>
      </c>
      <c r="DA4252">
        <v>1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5</v>
      </c>
      <c r="DN4252">
        <v>2</v>
      </c>
      <c r="DO4252">
        <v>2</v>
      </c>
    </row>
    <row r="4253" spans="1:119" x14ac:dyDescent="0.25">
      <c r="A4253" t="s">
        <v>1417</v>
      </c>
      <c r="B4253" t="s">
        <v>1814</v>
      </c>
      <c r="C4253" t="s">
        <v>1877</v>
      </c>
      <c r="D4253">
        <v>2</v>
      </c>
      <c r="E4253">
        <v>5</v>
      </c>
      <c r="F4253">
        <v>173</v>
      </c>
      <c r="G4253">
        <v>6</v>
      </c>
      <c r="H4253">
        <v>6</v>
      </c>
      <c r="I4253">
        <v>294</v>
      </c>
      <c r="J4253">
        <v>599</v>
      </c>
      <c r="K4253" s="2">
        <v>0.49081803005008345</v>
      </c>
      <c r="L4253">
        <v>106</v>
      </c>
      <c r="M4253">
        <v>174</v>
      </c>
      <c r="N4253">
        <v>6</v>
      </c>
      <c r="O4253">
        <v>0</v>
      </c>
      <c r="P4253">
        <v>2</v>
      </c>
      <c r="Q4253">
        <v>1</v>
      </c>
      <c r="R4253">
        <v>129</v>
      </c>
      <c r="S4253">
        <v>154</v>
      </c>
      <c r="T4253">
        <v>4</v>
      </c>
      <c r="U4253">
        <v>1</v>
      </c>
      <c r="V4253">
        <v>1</v>
      </c>
      <c r="W4253">
        <v>0</v>
      </c>
      <c r="X4253">
        <v>124</v>
      </c>
      <c r="Y4253">
        <v>164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132</v>
      </c>
      <c r="AW4253">
        <v>4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92</v>
      </c>
      <c r="CW4253">
        <v>169</v>
      </c>
      <c r="CX4253">
        <v>7</v>
      </c>
      <c r="CY4253">
        <v>0</v>
      </c>
      <c r="CZ4253">
        <v>79</v>
      </c>
      <c r="DA4253">
        <v>194</v>
      </c>
      <c r="DB4253">
        <v>7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133</v>
      </c>
      <c r="DM4253">
        <v>132</v>
      </c>
      <c r="DN4253">
        <v>139</v>
      </c>
      <c r="DO4253">
        <v>129</v>
      </c>
    </row>
    <row r="4254" spans="1:119" x14ac:dyDescent="0.25">
      <c r="A4254" t="s">
        <v>1417</v>
      </c>
      <c r="B4254" t="s">
        <v>1815</v>
      </c>
      <c r="C4254" t="s">
        <v>1877</v>
      </c>
      <c r="D4254">
        <v>2</v>
      </c>
      <c r="E4254">
        <v>5</v>
      </c>
      <c r="F4254">
        <v>173</v>
      </c>
      <c r="G4254">
        <v>6</v>
      </c>
      <c r="H4254">
        <v>6</v>
      </c>
      <c r="I4254">
        <v>68</v>
      </c>
      <c r="J4254">
        <v>599</v>
      </c>
      <c r="K4254" s="2">
        <v>0.11352253756260434</v>
      </c>
      <c r="L4254">
        <v>50</v>
      </c>
      <c r="M4254">
        <v>17</v>
      </c>
      <c r="N4254">
        <v>0</v>
      </c>
      <c r="O4254">
        <v>0</v>
      </c>
      <c r="P4254">
        <v>0</v>
      </c>
      <c r="Q4254">
        <v>0</v>
      </c>
      <c r="R4254">
        <v>54</v>
      </c>
      <c r="S4254">
        <v>13</v>
      </c>
      <c r="T4254">
        <v>1</v>
      </c>
      <c r="U4254">
        <v>0</v>
      </c>
      <c r="V4254">
        <v>0</v>
      </c>
      <c r="W4254">
        <v>0</v>
      </c>
      <c r="X4254">
        <v>51</v>
      </c>
      <c r="Y4254">
        <v>16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49</v>
      </c>
      <c r="AW4254">
        <v>1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41</v>
      </c>
      <c r="CW4254">
        <v>24</v>
      </c>
      <c r="CX4254">
        <v>2</v>
      </c>
      <c r="CY4254">
        <v>0</v>
      </c>
      <c r="CZ4254">
        <v>37</v>
      </c>
      <c r="DA4254">
        <v>26</v>
      </c>
      <c r="DB4254">
        <v>3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37</v>
      </c>
      <c r="DM4254">
        <v>27</v>
      </c>
      <c r="DN4254">
        <v>34</v>
      </c>
      <c r="DO4254">
        <v>31</v>
      </c>
    </row>
    <row r="4255" spans="1:119" x14ac:dyDescent="0.25">
      <c r="A4255" t="s">
        <v>1417</v>
      </c>
      <c r="B4255" t="s">
        <v>1816</v>
      </c>
      <c r="C4255" t="s">
        <v>1877</v>
      </c>
      <c r="D4255">
        <v>2</v>
      </c>
      <c r="E4255">
        <v>5</v>
      </c>
      <c r="F4255">
        <v>173</v>
      </c>
      <c r="G4255">
        <v>6</v>
      </c>
      <c r="H4255">
        <v>6</v>
      </c>
      <c r="I4255">
        <v>1</v>
      </c>
      <c r="J4255">
        <v>599</v>
      </c>
      <c r="K4255" s="2">
        <v>1.6694490818030051E-3</v>
      </c>
      <c r="L4255">
        <v>1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1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1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1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1</v>
      </c>
      <c r="CW4255">
        <v>0</v>
      </c>
      <c r="CX4255">
        <v>0</v>
      </c>
      <c r="CY4255">
        <v>0</v>
      </c>
      <c r="CZ4255">
        <v>1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1</v>
      </c>
      <c r="DM4255">
        <v>0</v>
      </c>
      <c r="DN4255">
        <v>1</v>
      </c>
      <c r="DO4255">
        <v>0</v>
      </c>
    </row>
    <row r="4256" spans="1:119" x14ac:dyDescent="0.25">
      <c r="A4256" t="s">
        <v>1418</v>
      </c>
      <c r="B4256" t="s">
        <v>1814</v>
      </c>
      <c r="C4256" t="s">
        <v>1877</v>
      </c>
      <c r="D4256">
        <v>2</v>
      </c>
      <c r="E4256">
        <v>5</v>
      </c>
      <c r="F4256">
        <v>174</v>
      </c>
      <c r="G4256">
        <v>6</v>
      </c>
      <c r="H4256">
        <v>6</v>
      </c>
      <c r="I4256">
        <v>290</v>
      </c>
      <c r="J4256">
        <v>813</v>
      </c>
      <c r="K4256" s="2">
        <v>0.35670356703567035</v>
      </c>
      <c r="L4256">
        <v>134</v>
      </c>
      <c r="M4256">
        <v>151</v>
      </c>
      <c r="N4256">
        <v>2</v>
      </c>
      <c r="O4256">
        <v>1</v>
      </c>
      <c r="P4256">
        <v>1</v>
      </c>
      <c r="Q4256">
        <v>0</v>
      </c>
      <c r="R4256">
        <v>151</v>
      </c>
      <c r="S4256">
        <v>127</v>
      </c>
      <c r="T4256">
        <v>2</v>
      </c>
      <c r="U4256">
        <v>1</v>
      </c>
      <c r="V4256">
        <v>2</v>
      </c>
      <c r="W4256">
        <v>1</v>
      </c>
      <c r="X4256">
        <v>144</v>
      </c>
      <c r="Y4256">
        <v>133</v>
      </c>
      <c r="Z4256">
        <v>1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162</v>
      </c>
      <c r="AY4256">
        <v>5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114</v>
      </c>
      <c r="CW4256">
        <v>143</v>
      </c>
      <c r="CX4256">
        <v>9</v>
      </c>
      <c r="CY4256">
        <v>2</v>
      </c>
      <c r="CZ4256">
        <v>110</v>
      </c>
      <c r="DA4256">
        <v>152</v>
      </c>
      <c r="DB4256">
        <v>9</v>
      </c>
      <c r="DC4256">
        <v>1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127</v>
      </c>
      <c r="DM4256">
        <v>119</v>
      </c>
      <c r="DN4256">
        <v>141</v>
      </c>
      <c r="DO4256">
        <v>105</v>
      </c>
    </row>
    <row r="4257" spans="1:119" x14ac:dyDescent="0.25">
      <c r="A4257" t="s">
        <v>1418</v>
      </c>
      <c r="B4257" t="s">
        <v>1815</v>
      </c>
      <c r="C4257" t="s">
        <v>1877</v>
      </c>
      <c r="D4257">
        <v>2</v>
      </c>
      <c r="E4257">
        <v>5</v>
      </c>
      <c r="F4257">
        <v>174</v>
      </c>
      <c r="G4257">
        <v>6</v>
      </c>
      <c r="H4257">
        <v>6</v>
      </c>
      <c r="I4257">
        <v>97</v>
      </c>
      <c r="J4257">
        <v>813</v>
      </c>
      <c r="K4257" s="2">
        <v>0.11931119311193111</v>
      </c>
      <c r="L4257">
        <v>76</v>
      </c>
      <c r="M4257">
        <v>19</v>
      </c>
      <c r="N4257">
        <v>0</v>
      </c>
      <c r="O4257">
        <v>0</v>
      </c>
      <c r="P4257">
        <v>0</v>
      </c>
      <c r="Q4257">
        <v>0</v>
      </c>
      <c r="R4257">
        <v>81</v>
      </c>
      <c r="S4257">
        <v>12</v>
      </c>
      <c r="T4257">
        <v>0</v>
      </c>
      <c r="U4257">
        <v>0</v>
      </c>
      <c r="V4257">
        <v>0</v>
      </c>
      <c r="W4257">
        <v>0</v>
      </c>
      <c r="X4257">
        <v>82</v>
      </c>
      <c r="Y4257">
        <v>15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81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72</v>
      </c>
      <c r="CW4257">
        <v>19</v>
      </c>
      <c r="CX4257">
        <v>1</v>
      </c>
      <c r="CY4257">
        <v>0</v>
      </c>
      <c r="CZ4257">
        <v>66</v>
      </c>
      <c r="DA4257">
        <v>22</v>
      </c>
      <c r="DB4257">
        <v>2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55</v>
      </c>
      <c r="DM4257">
        <v>37</v>
      </c>
      <c r="DN4257">
        <v>49</v>
      </c>
      <c r="DO4257">
        <v>42</v>
      </c>
    </row>
    <row r="4258" spans="1:119" x14ac:dyDescent="0.25">
      <c r="A4258" t="s">
        <v>1418</v>
      </c>
      <c r="B4258" t="s">
        <v>1816</v>
      </c>
      <c r="C4258" t="s">
        <v>1877</v>
      </c>
      <c r="D4258">
        <v>2</v>
      </c>
      <c r="E4258">
        <v>5</v>
      </c>
      <c r="F4258">
        <v>174</v>
      </c>
      <c r="G4258">
        <v>6</v>
      </c>
      <c r="H4258">
        <v>6</v>
      </c>
      <c r="I4258">
        <v>8</v>
      </c>
      <c r="J4258">
        <v>813</v>
      </c>
      <c r="K4258" s="2">
        <v>9.8400984009840101E-3</v>
      </c>
      <c r="L4258">
        <v>6</v>
      </c>
      <c r="M4258">
        <v>1</v>
      </c>
      <c r="N4258">
        <v>0</v>
      </c>
      <c r="O4258">
        <v>0</v>
      </c>
      <c r="P4258">
        <v>0</v>
      </c>
      <c r="Q4258">
        <v>0</v>
      </c>
      <c r="R4258">
        <v>6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7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3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7</v>
      </c>
      <c r="CW4258">
        <v>0</v>
      </c>
      <c r="CX4258">
        <v>0</v>
      </c>
      <c r="CY4258">
        <v>0</v>
      </c>
      <c r="CZ4258">
        <v>7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3</v>
      </c>
      <c r="DM4258">
        <v>1</v>
      </c>
      <c r="DN4258">
        <v>5</v>
      </c>
      <c r="DO4258">
        <v>0</v>
      </c>
    </row>
    <row r="4259" spans="1:119" x14ac:dyDescent="0.25">
      <c r="A4259" t="s">
        <v>1419</v>
      </c>
      <c r="B4259" t="s">
        <v>1814</v>
      </c>
      <c r="C4259" t="s">
        <v>1877</v>
      </c>
      <c r="D4259">
        <v>2</v>
      </c>
      <c r="E4259">
        <v>5</v>
      </c>
      <c r="F4259">
        <v>174</v>
      </c>
      <c r="G4259">
        <v>6</v>
      </c>
      <c r="H4259">
        <v>6</v>
      </c>
      <c r="I4259">
        <v>208</v>
      </c>
      <c r="J4259">
        <v>623</v>
      </c>
      <c r="K4259" s="2">
        <v>0.33386837881219905</v>
      </c>
      <c r="L4259">
        <v>75</v>
      </c>
      <c r="M4259">
        <v>120</v>
      </c>
      <c r="N4259">
        <v>2</v>
      </c>
      <c r="O4259">
        <v>3</v>
      </c>
      <c r="P4259">
        <v>3</v>
      </c>
      <c r="Q4259">
        <v>1</v>
      </c>
      <c r="R4259">
        <v>100</v>
      </c>
      <c r="S4259">
        <v>99</v>
      </c>
      <c r="T4259">
        <v>3</v>
      </c>
      <c r="U4259">
        <v>2</v>
      </c>
      <c r="V4259">
        <v>0</v>
      </c>
      <c r="W4259">
        <v>1</v>
      </c>
      <c r="X4259">
        <v>92</v>
      </c>
      <c r="Y4259">
        <v>105</v>
      </c>
      <c r="Z4259">
        <v>1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114</v>
      </c>
      <c r="AY4259">
        <v>1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71</v>
      </c>
      <c r="CW4259">
        <v>113</v>
      </c>
      <c r="CX4259">
        <v>2</v>
      </c>
      <c r="CY4259">
        <v>0</v>
      </c>
      <c r="CZ4259">
        <v>68</v>
      </c>
      <c r="DA4259">
        <v>120</v>
      </c>
      <c r="DB4259">
        <v>2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101</v>
      </c>
      <c r="DM4259">
        <v>82</v>
      </c>
      <c r="DN4259">
        <v>99</v>
      </c>
      <c r="DO4259">
        <v>89</v>
      </c>
    </row>
    <row r="4260" spans="1:119" x14ac:dyDescent="0.25">
      <c r="A4260" t="s">
        <v>1419</v>
      </c>
      <c r="B4260" t="s">
        <v>1815</v>
      </c>
      <c r="C4260" t="s">
        <v>1877</v>
      </c>
      <c r="D4260">
        <v>2</v>
      </c>
      <c r="E4260">
        <v>5</v>
      </c>
      <c r="F4260">
        <v>174</v>
      </c>
      <c r="G4260">
        <v>6</v>
      </c>
      <c r="H4260">
        <v>6</v>
      </c>
      <c r="I4260">
        <v>106</v>
      </c>
      <c r="J4260">
        <v>623</v>
      </c>
      <c r="K4260" s="2">
        <v>0.17014446227929375</v>
      </c>
      <c r="L4260">
        <v>86</v>
      </c>
      <c r="M4260">
        <v>14</v>
      </c>
      <c r="N4260">
        <v>1</v>
      </c>
      <c r="O4260">
        <v>2</v>
      </c>
      <c r="P4260">
        <v>1</v>
      </c>
      <c r="Q4260">
        <v>0</v>
      </c>
      <c r="R4260">
        <v>94</v>
      </c>
      <c r="S4260">
        <v>10</v>
      </c>
      <c r="T4260">
        <v>0</v>
      </c>
      <c r="U4260">
        <v>1</v>
      </c>
      <c r="V4260">
        <v>0</v>
      </c>
      <c r="W4260">
        <v>0</v>
      </c>
      <c r="X4260">
        <v>93</v>
      </c>
      <c r="Y4260">
        <v>12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94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82</v>
      </c>
      <c r="CW4260">
        <v>20</v>
      </c>
      <c r="CX4260">
        <v>2</v>
      </c>
      <c r="CY4260">
        <v>0</v>
      </c>
      <c r="CZ4260">
        <v>82</v>
      </c>
      <c r="DA4260">
        <v>21</v>
      </c>
      <c r="DB4260">
        <v>1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67</v>
      </c>
      <c r="DM4260">
        <v>33</v>
      </c>
      <c r="DN4260">
        <v>51</v>
      </c>
      <c r="DO4260">
        <v>48</v>
      </c>
    </row>
    <row r="4261" spans="1:119" x14ac:dyDescent="0.25">
      <c r="A4261" t="s">
        <v>1419</v>
      </c>
      <c r="B4261" t="s">
        <v>1816</v>
      </c>
      <c r="C4261" t="s">
        <v>1877</v>
      </c>
      <c r="D4261">
        <v>2</v>
      </c>
      <c r="E4261">
        <v>5</v>
      </c>
      <c r="F4261">
        <v>174</v>
      </c>
      <c r="G4261">
        <v>6</v>
      </c>
      <c r="H4261">
        <v>6</v>
      </c>
      <c r="I4261">
        <v>4</v>
      </c>
      <c r="J4261">
        <v>623</v>
      </c>
      <c r="K4261" s="2">
        <v>6.420545746388443E-3</v>
      </c>
      <c r="L4261">
        <v>2</v>
      </c>
      <c r="M4261">
        <v>2</v>
      </c>
      <c r="N4261">
        <v>0</v>
      </c>
      <c r="O4261">
        <v>0</v>
      </c>
      <c r="P4261">
        <v>0</v>
      </c>
      <c r="Q4261">
        <v>0</v>
      </c>
      <c r="R4261">
        <v>2</v>
      </c>
      <c r="S4261">
        <v>2</v>
      </c>
      <c r="T4261">
        <v>0</v>
      </c>
      <c r="U4261">
        <v>0</v>
      </c>
      <c r="V4261">
        <v>0</v>
      </c>
      <c r="W4261">
        <v>0</v>
      </c>
      <c r="X4261">
        <v>2</v>
      </c>
      <c r="Y4261">
        <v>2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3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2</v>
      </c>
      <c r="CW4261">
        <v>1</v>
      </c>
      <c r="CX4261">
        <v>0</v>
      </c>
      <c r="CY4261">
        <v>0</v>
      </c>
      <c r="CZ4261">
        <v>2</v>
      </c>
      <c r="DA4261">
        <v>1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2</v>
      </c>
      <c r="DM4261">
        <v>2</v>
      </c>
      <c r="DN4261">
        <v>2</v>
      </c>
      <c r="DO4261">
        <v>2</v>
      </c>
    </row>
    <row r="4262" spans="1:119" x14ac:dyDescent="0.25">
      <c r="A4262" t="s">
        <v>1420</v>
      </c>
      <c r="B4262" t="s">
        <v>1814</v>
      </c>
      <c r="C4262" t="s">
        <v>1877</v>
      </c>
      <c r="D4262">
        <v>2</v>
      </c>
      <c r="E4262">
        <v>5</v>
      </c>
      <c r="F4262">
        <v>174</v>
      </c>
      <c r="G4262">
        <v>6</v>
      </c>
      <c r="H4262">
        <v>6</v>
      </c>
      <c r="I4262">
        <v>180</v>
      </c>
      <c r="J4262">
        <v>523</v>
      </c>
      <c r="K4262" s="2">
        <v>0.34416826003824091</v>
      </c>
      <c r="L4262">
        <v>95</v>
      </c>
      <c r="M4262">
        <v>81</v>
      </c>
      <c r="N4262">
        <v>0</v>
      </c>
      <c r="O4262">
        <v>1</v>
      </c>
      <c r="P4262">
        <v>0</v>
      </c>
      <c r="Q4262">
        <v>0</v>
      </c>
      <c r="R4262">
        <v>98</v>
      </c>
      <c r="S4262">
        <v>77</v>
      </c>
      <c r="T4262">
        <v>0</v>
      </c>
      <c r="U4262">
        <v>0</v>
      </c>
      <c r="V4262">
        <v>0</v>
      </c>
      <c r="W4262">
        <v>0</v>
      </c>
      <c r="X4262">
        <v>95</v>
      </c>
      <c r="Y4262">
        <v>73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99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81</v>
      </c>
      <c r="CW4262">
        <v>79</v>
      </c>
      <c r="CX4262">
        <v>3</v>
      </c>
      <c r="CY4262">
        <v>0</v>
      </c>
      <c r="CZ4262">
        <v>78</v>
      </c>
      <c r="DA4262">
        <v>81</v>
      </c>
      <c r="DB4262">
        <v>4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77</v>
      </c>
      <c r="DM4262">
        <v>59</v>
      </c>
      <c r="DN4262">
        <v>88</v>
      </c>
      <c r="DO4262">
        <v>52</v>
      </c>
    </row>
    <row r="4263" spans="1:119" x14ac:dyDescent="0.25">
      <c r="A4263" t="s">
        <v>1420</v>
      </c>
      <c r="B4263" t="s">
        <v>1815</v>
      </c>
      <c r="C4263" t="s">
        <v>1877</v>
      </c>
      <c r="D4263">
        <v>2</v>
      </c>
      <c r="E4263">
        <v>5</v>
      </c>
      <c r="F4263">
        <v>174</v>
      </c>
      <c r="G4263">
        <v>6</v>
      </c>
      <c r="H4263">
        <v>6</v>
      </c>
      <c r="I4263">
        <v>97</v>
      </c>
      <c r="J4263">
        <v>523</v>
      </c>
      <c r="K4263" s="2">
        <v>0.18546845124282982</v>
      </c>
      <c r="L4263">
        <v>77</v>
      </c>
      <c r="M4263">
        <v>15</v>
      </c>
      <c r="N4263">
        <v>3</v>
      </c>
      <c r="O4263">
        <v>1</v>
      </c>
      <c r="P4263">
        <v>1</v>
      </c>
      <c r="Q4263">
        <v>0</v>
      </c>
      <c r="R4263">
        <v>83</v>
      </c>
      <c r="S4263">
        <v>14</v>
      </c>
      <c r="T4263">
        <v>0</v>
      </c>
      <c r="U4263">
        <v>0</v>
      </c>
      <c r="V4263">
        <v>0</v>
      </c>
      <c r="W4263">
        <v>0</v>
      </c>
      <c r="X4263">
        <v>82</v>
      </c>
      <c r="Y4263">
        <v>13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82</v>
      </c>
      <c r="AY4263">
        <v>2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73</v>
      </c>
      <c r="CW4263">
        <v>18</v>
      </c>
      <c r="CX4263">
        <v>1</v>
      </c>
      <c r="CY4263">
        <v>0</v>
      </c>
      <c r="CZ4263">
        <v>71</v>
      </c>
      <c r="DA4263">
        <v>19</v>
      </c>
      <c r="DB4263">
        <v>1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56</v>
      </c>
      <c r="DM4263">
        <v>34</v>
      </c>
      <c r="DN4263">
        <v>42</v>
      </c>
      <c r="DO4263">
        <v>47</v>
      </c>
    </row>
    <row r="4264" spans="1:119" x14ac:dyDescent="0.25">
      <c r="A4264" t="s">
        <v>1420</v>
      </c>
      <c r="B4264" t="s">
        <v>1816</v>
      </c>
      <c r="C4264" t="s">
        <v>1877</v>
      </c>
      <c r="D4264">
        <v>2</v>
      </c>
      <c r="E4264">
        <v>5</v>
      </c>
      <c r="F4264">
        <v>174</v>
      </c>
      <c r="G4264">
        <v>6</v>
      </c>
      <c r="H4264">
        <v>6</v>
      </c>
      <c r="I4264">
        <v>2</v>
      </c>
      <c r="J4264">
        <v>523</v>
      </c>
      <c r="K4264" s="2">
        <v>3.8240917782026767E-3</v>
      </c>
      <c r="L4264">
        <v>2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2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2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1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2</v>
      </c>
      <c r="CW4264">
        <v>0</v>
      </c>
      <c r="CX4264">
        <v>0</v>
      </c>
      <c r="CY4264">
        <v>0</v>
      </c>
      <c r="CZ4264">
        <v>2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2</v>
      </c>
      <c r="DM4264">
        <v>0</v>
      </c>
      <c r="DN4264">
        <v>2</v>
      </c>
      <c r="DO4264">
        <v>0</v>
      </c>
    </row>
    <row r="4265" spans="1:119" x14ac:dyDescent="0.25">
      <c r="A4265" t="s">
        <v>1421</v>
      </c>
      <c r="B4265" t="s">
        <v>1814</v>
      </c>
      <c r="C4265" t="s">
        <v>1877</v>
      </c>
      <c r="D4265">
        <v>2</v>
      </c>
      <c r="E4265">
        <v>5</v>
      </c>
      <c r="F4265">
        <v>174</v>
      </c>
      <c r="G4265">
        <v>6</v>
      </c>
      <c r="H4265">
        <v>6</v>
      </c>
      <c r="I4265">
        <v>183</v>
      </c>
      <c r="J4265">
        <v>468</v>
      </c>
      <c r="K4265" s="2">
        <v>0.39102564102564102</v>
      </c>
      <c r="L4265">
        <v>106</v>
      </c>
      <c r="M4265">
        <v>68</v>
      </c>
      <c r="N4265">
        <v>0</v>
      </c>
      <c r="O4265">
        <v>1</v>
      </c>
      <c r="P4265">
        <v>0</v>
      </c>
      <c r="Q4265">
        <v>0</v>
      </c>
      <c r="R4265">
        <v>120</v>
      </c>
      <c r="S4265">
        <v>53</v>
      </c>
      <c r="T4265">
        <v>0</v>
      </c>
      <c r="U4265">
        <v>0</v>
      </c>
      <c r="V4265">
        <v>1</v>
      </c>
      <c r="W4265">
        <v>0</v>
      </c>
      <c r="X4265">
        <v>110</v>
      </c>
      <c r="Y4265">
        <v>58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124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93</v>
      </c>
      <c r="CW4265">
        <v>66</v>
      </c>
      <c r="CX4265">
        <v>5</v>
      </c>
      <c r="CY4265">
        <v>0</v>
      </c>
      <c r="CZ4265">
        <v>97</v>
      </c>
      <c r="DA4265">
        <v>66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88</v>
      </c>
      <c r="DM4265">
        <v>57</v>
      </c>
      <c r="DN4265">
        <v>97</v>
      </c>
      <c r="DO4265">
        <v>52</v>
      </c>
    </row>
    <row r="4266" spans="1:119" x14ac:dyDescent="0.25">
      <c r="A4266" t="s">
        <v>1421</v>
      </c>
      <c r="B4266" t="s">
        <v>1815</v>
      </c>
      <c r="C4266" t="s">
        <v>1877</v>
      </c>
      <c r="D4266">
        <v>2</v>
      </c>
      <c r="E4266">
        <v>5</v>
      </c>
      <c r="F4266">
        <v>174</v>
      </c>
      <c r="G4266">
        <v>6</v>
      </c>
      <c r="H4266">
        <v>6</v>
      </c>
      <c r="I4266">
        <v>54</v>
      </c>
      <c r="J4266">
        <v>468</v>
      </c>
      <c r="K4266" s="2">
        <v>0.11538461538461539</v>
      </c>
      <c r="L4266">
        <v>41</v>
      </c>
      <c r="M4266">
        <v>8</v>
      </c>
      <c r="N4266">
        <v>1</v>
      </c>
      <c r="O4266">
        <v>0</v>
      </c>
      <c r="P4266">
        <v>0</v>
      </c>
      <c r="Q4266">
        <v>0</v>
      </c>
      <c r="R4266">
        <v>43</v>
      </c>
      <c r="S4266">
        <v>7</v>
      </c>
      <c r="T4266">
        <v>1</v>
      </c>
      <c r="U4266">
        <v>0</v>
      </c>
      <c r="V4266">
        <v>0</v>
      </c>
      <c r="W4266">
        <v>0</v>
      </c>
      <c r="X4266">
        <v>43</v>
      </c>
      <c r="Y4266">
        <v>8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42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38</v>
      </c>
      <c r="CW4266">
        <v>9</v>
      </c>
      <c r="CX4266">
        <v>1</v>
      </c>
      <c r="CY4266">
        <v>0</v>
      </c>
      <c r="CZ4266">
        <v>35</v>
      </c>
      <c r="DA4266">
        <v>12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25</v>
      </c>
      <c r="DM4266">
        <v>21</v>
      </c>
      <c r="DN4266">
        <v>33</v>
      </c>
      <c r="DO4266">
        <v>14</v>
      </c>
    </row>
    <row r="4267" spans="1:119" x14ac:dyDescent="0.25">
      <c r="A4267" t="s">
        <v>1421</v>
      </c>
      <c r="B4267" t="s">
        <v>1816</v>
      </c>
      <c r="C4267" t="s">
        <v>1877</v>
      </c>
      <c r="D4267">
        <v>2</v>
      </c>
      <c r="E4267">
        <v>5</v>
      </c>
      <c r="F4267">
        <v>174</v>
      </c>
      <c r="G4267">
        <v>6</v>
      </c>
      <c r="H4267">
        <v>6</v>
      </c>
      <c r="I4267">
        <v>9</v>
      </c>
      <c r="J4267">
        <v>468</v>
      </c>
      <c r="K4267" s="2">
        <v>1.9230769230769232E-2</v>
      </c>
      <c r="L4267">
        <v>6</v>
      </c>
      <c r="M4267">
        <v>2</v>
      </c>
      <c r="N4267">
        <v>1</v>
      </c>
      <c r="O4267">
        <v>0</v>
      </c>
      <c r="P4267">
        <v>0</v>
      </c>
      <c r="Q4267">
        <v>0</v>
      </c>
      <c r="R4267">
        <v>6</v>
      </c>
      <c r="S4267">
        <v>1</v>
      </c>
      <c r="T4267">
        <v>0</v>
      </c>
      <c r="U4267">
        <v>0</v>
      </c>
      <c r="V4267">
        <v>0</v>
      </c>
      <c r="W4267">
        <v>0</v>
      </c>
      <c r="X4267">
        <v>5</v>
      </c>
      <c r="Y4267">
        <v>2</v>
      </c>
      <c r="Z4267">
        <v>1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5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5</v>
      </c>
      <c r="CW4267">
        <v>2</v>
      </c>
      <c r="CX4267">
        <v>1</v>
      </c>
      <c r="CY4267">
        <v>0</v>
      </c>
      <c r="CZ4267">
        <v>3</v>
      </c>
      <c r="DA4267">
        <v>1</v>
      </c>
      <c r="DB4267">
        <v>1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4</v>
      </c>
      <c r="DM4267">
        <v>3</v>
      </c>
      <c r="DN4267">
        <v>5</v>
      </c>
      <c r="DO4267">
        <v>2</v>
      </c>
    </row>
    <row r="4268" spans="1:119" x14ac:dyDescent="0.25">
      <c r="A4268" t="s">
        <v>1422</v>
      </c>
      <c r="B4268" t="s">
        <v>1814</v>
      </c>
      <c r="C4268" t="s">
        <v>1877</v>
      </c>
      <c r="D4268">
        <v>2</v>
      </c>
      <c r="E4268">
        <v>5</v>
      </c>
      <c r="F4268">
        <v>174</v>
      </c>
      <c r="G4268">
        <v>6</v>
      </c>
      <c r="H4268">
        <v>6</v>
      </c>
      <c r="I4268">
        <v>251</v>
      </c>
      <c r="J4268">
        <v>991</v>
      </c>
      <c r="K4268" s="2">
        <v>0.25327951564076689</v>
      </c>
      <c r="L4268">
        <v>165</v>
      </c>
      <c r="M4268">
        <v>75</v>
      </c>
      <c r="N4268">
        <v>0</v>
      </c>
      <c r="O4268">
        <v>2</v>
      </c>
      <c r="P4268">
        <v>2</v>
      </c>
      <c r="Q4268">
        <v>0</v>
      </c>
      <c r="R4268">
        <v>169</v>
      </c>
      <c r="S4268">
        <v>68</v>
      </c>
      <c r="T4268">
        <v>1</v>
      </c>
      <c r="U4268">
        <v>0</v>
      </c>
      <c r="V4268">
        <v>4</v>
      </c>
      <c r="W4268">
        <v>0</v>
      </c>
      <c r="X4268">
        <v>167</v>
      </c>
      <c r="Y4268">
        <v>7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169</v>
      </c>
      <c r="AY4268">
        <v>1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156</v>
      </c>
      <c r="CW4268">
        <v>68</v>
      </c>
      <c r="CX4268">
        <v>4</v>
      </c>
      <c r="CY4268">
        <v>0</v>
      </c>
      <c r="CZ4268">
        <v>157</v>
      </c>
      <c r="DA4268">
        <v>68</v>
      </c>
      <c r="DB4268">
        <v>4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119</v>
      </c>
      <c r="DM4268">
        <v>76</v>
      </c>
      <c r="DN4268">
        <v>141</v>
      </c>
      <c r="DO4268">
        <v>58</v>
      </c>
    </row>
    <row r="4269" spans="1:119" x14ac:dyDescent="0.25">
      <c r="A4269" t="s">
        <v>1422</v>
      </c>
      <c r="B4269" t="s">
        <v>1815</v>
      </c>
      <c r="C4269" t="s">
        <v>1877</v>
      </c>
      <c r="D4269">
        <v>2</v>
      </c>
      <c r="E4269">
        <v>5</v>
      </c>
      <c r="F4269">
        <v>174</v>
      </c>
      <c r="G4269">
        <v>6</v>
      </c>
      <c r="H4269">
        <v>6</v>
      </c>
      <c r="I4269">
        <v>144</v>
      </c>
      <c r="J4269">
        <v>991</v>
      </c>
      <c r="K4269" s="2">
        <v>0.14530776992936428</v>
      </c>
      <c r="L4269">
        <v>118</v>
      </c>
      <c r="M4269">
        <v>14</v>
      </c>
      <c r="N4269">
        <v>2</v>
      </c>
      <c r="O4269">
        <v>6</v>
      </c>
      <c r="P4269">
        <v>1</v>
      </c>
      <c r="Q4269">
        <v>0</v>
      </c>
      <c r="R4269">
        <v>130</v>
      </c>
      <c r="S4269">
        <v>9</v>
      </c>
      <c r="T4269">
        <v>1</v>
      </c>
      <c r="U4269">
        <v>1</v>
      </c>
      <c r="V4269">
        <v>1</v>
      </c>
      <c r="W4269">
        <v>0</v>
      </c>
      <c r="X4269">
        <v>121</v>
      </c>
      <c r="Y4269">
        <v>18</v>
      </c>
      <c r="Z4269">
        <v>1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125</v>
      </c>
      <c r="AY4269">
        <v>1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113</v>
      </c>
      <c r="CW4269">
        <v>14</v>
      </c>
      <c r="CX4269">
        <v>5</v>
      </c>
      <c r="CY4269">
        <v>0</v>
      </c>
      <c r="CZ4269">
        <v>111</v>
      </c>
      <c r="DA4269">
        <v>16</v>
      </c>
      <c r="DB4269">
        <v>5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84</v>
      </c>
      <c r="DM4269">
        <v>39</v>
      </c>
      <c r="DN4269">
        <v>57</v>
      </c>
      <c r="DO4269">
        <v>64</v>
      </c>
    </row>
    <row r="4270" spans="1:119" x14ac:dyDescent="0.25">
      <c r="A4270" t="s">
        <v>1422</v>
      </c>
      <c r="B4270" t="s">
        <v>1816</v>
      </c>
      <c r="C4270" t="s">
        <v>1877</v>
      </c>
      <c r="D4270">
        <v>2</v>
      </c>
      <c r="E4270">
        <v>5</v>
      </c>
      <c r="F4270">
        <v>174</v>
      </c>
      <c r="G4270">
        <v>6</v>
      </c>
      <c r="H4270">
        <v>6</v>
      </c>
      <c r="I4270">
        <v>11</v>
      </c>
      <c r="J4270">
        <v>991</v>
      </c>
      <c r="K4270" s="2">
        <v>1.1099899091826439E-2</v>
      </c>
      <c r="L4270">
        <v>10</v>
      </c>
      <c r="M4270">
        <v>1</v>
      </c>
      <c r="N4270">
        <v>0</v>
      </c>
      <c r="O4270">
        <v>0</v>
      </c>
      <c r="P4270">
        <v>0</v>
      </c>
      <c r="Q4270">
        <v>0</v>
      </c>
      <c r="R4270">
        <v>9</v>
      </c>
      <c r="S4270">
        <v>1</v>
      </c>
      <c r="T4270">
        <v>0</v>
      </c>
      <c r="U4270">
        <v>1</v>
      </c>
      <c r="V4270">
        <v>0</v>
      </c>
      <c r="W4270">
        <v>0</v>
      </c>
      <c r="X4270">
        <v>10</v>
      </c>
      <c r="Y4270">
        <v>1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7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8</v>
      </c>
      <c r="CW4270">
        <v>1</v>
      </c>
      <c r="CX4270">
        <v>1</v>
      </c>
      <c r="CY4270">
        <v>0</v>
      </c>
      <c r="CZ4270">
        <v>10</v>
      </c>
      <c r="DA4270">
        <v>1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6</v>
      </c>
      <c r="DM4270">
        <v>0</v>
      </c>
      <c r="DN4270">
        <v>7</v>
      </c>
      <c r="DO4270">
        <v>0</v>
      </c>
    </row>
    <row r="4271" spans="1:119" x14ac:dyDescent="0.25">
      <c r="A4271" t="s">
        <v>1423</v>
      </c>
      <c r="B4271" t="s">
        <v>1814</v>
      </c>
      <c r="C4271" t="s">
        <v>1877</v>
      </c>
      <c r="D4271">
        <v>2</v>
      </c>
      <c r="E4271">
        <v>5</v>
      </c>
      <c r="F4271">
        <v>174</v>
      </c>
      <c r="G4271">
        <v>6</v>
      </c>
      <c r="H4271">
        <v>6</v>
      </c>
      <c r="I4271">
        <v>191</v>
      </c>
      <c r="J4271">
        <v>643</v>
      </c>
      <c r="K4271" s="2">
        <v>0.29704510108864696</v>
      </c>
      <c r="L4271">
        <v>148</v>
      </c>
      <c r="M4271">
        <v>38</v>
      </c>
      <c r="N4271">
        <v>1</v>
      </c>
      <c r="O4271">
        <v>1</v>
      </c>
      <c r="P4271">
        <v>0</v>
      </c>
      <c r="Q4271">
        <v>0</v>
      </c>
      <c r="R4271">
        <v>149</v>
      </c>
      <c r="S4271">
        <v>36</v>
      </c>
      <c r="T4271">
        <v>2</v>
      </c>
      <c r="U4271">
        <v>1</v>
      </c>
      <c r="V4271">
        <v>0</v>
      </c>
      <c r="W4271">
        <v>0</v>
      </c>
      <c r="X4271">
        <v>145</v>
      </c>
      <c r="Y4271">
        <v>37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143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138</v>
      </c>
      <c r="CW4271">
        <v>33</v>
      </c>
      <c r="CX4271">
        <v>4</v>
      </c>
      <c r="CY4271">
        <v>0</v>
      </c>
      <c r="CZ4271">
        <v>135</v>
      </c>
      <c r="DA4271">
        <v>33</v>
      </c>
      <c r="DB4271">
        <v>7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97</v>
      </c>
      <c r="DM4271">
        <v>53</v>
      </c>
      <c r="DN4271">
        <v>109</v>
      </c>
      <c r="DO4271">
        <v>40</v>
      </c>
    </row>
    <row r="4272" spans="1:119" x14ac:dyDescent="0.25">
      <c r="A4272" t="s">
        <v>1423</v>
      </c>
      <c r="B4272" t="s">
        <v>1815</v>
      </c>
      <c r="C4272" t="s">
        <v>1877</v>
      </c>
      <c r="D4272">
        <v>2</v>
      </c>
      <c r="E4272">
        <v>5</v>
      </c>
      <c r="F4272">
        <v>174</v>
      </c>
      <c r="G4272">
        <v>6</v>
      </c>
      <c r="H4272">
        <v>6</v>
      </c>
      <c r="I4272">
        <v>47</v>
      </c>
      <c r="J4272">
        <v>643</v>
      </c>
      <c r="K4272" s="2">
        <v>7.3094867807153963E-2</v>
      </c>
      <c r="L4272">
        <v>42</v>
      </c>
      <c r="M4272">
        <v>2</v>
      </c>
      <c r="N4272">
        <v>0</v>
      </c>
      <c r="O4272">
        <v>1</v>
      </c>
      <c r="P4272">
        <v>2</v>
      </c>
      <c r="Q4272">
        <v>0</v>
      </c>
      <c r="R4272">
        <v>45</v>
      </c>
      <c r="S4272">
        <v>1</v>
      </c>
      <c r="T4272">
        <v>0</v>
      </c>
      <c r="U4272">
        <v>1</v>
      </c>
      <c r="V4272">
        <v>0</v>
      </c>
      <c r="W4272">
        <v>0</v>
      </c>
      <c r="X4272">
        <v>45</v>
      </c>
      <c r="Y4272">
        <v>2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44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42</v>
      </c>
      <c r="CW4272">
        <v>2</v>
      </c>
      <c r="CX4272">
        <v>1</v>
      </c>
      <c r="CY4272">
        <v>0</v>
      </c>
      <c r="CZ4272">
        <v>41</v>
      </c>
      <c r="DA4272">
        <v>3</v>
      </c>
      <c r="DB4272">
        <v>1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29</v>
      </c>
      <c r="DM4272">
        <v>12</v>
      </c>
      <c r="DN4272">
        <v>27</v>
      </c>
      <c r="DO4272">
        <v>15</v>
      </c>
    </row>
    <row r="4273" spans="1:119" x14ac:dyDescent="0.25">
      <c r="A4273" t="s">
        <v>1423</v>
      </c>
      <c r="B4273" t="s">
        <v>1816</v>
      </c>
      <c r="C4273" t="s">
        <v>1877</v>
      </c>
      <c r="D4273">
        <v>2</v>
      </c>
      <c r="E4273">
        <v>5</v>
      </c>
      <c r="F4273">
        <v>174</v>
      </c>
      <c r="G4273">
        <v>6</v>
      </c>
      <c r="H4273">
        <v>6</v>
      </c>
      <c r="I4273">
        <v>2</v>
      </c>
      <c r="J4273">
        <v>643</v>
      </c>
      <c r="K4273" s="2">
        <v>3.1104199066874028E-3</v>
      </c>
      <c r="L4273">
        <v>2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2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2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2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1</v>
      </c>
      <c r="CW4273">
        <v>0</v>
      </c>
      <c r="CX4273">
        <v>0</v>
      </c>
      <c r="CY4273">
        <v>0</v>
      </c>
      <c r="CZ4273">
        <v>2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1</v>
      </c>
      <c r="DM4273">
        <v>1</v>
      </c>
      <c r="DN4273">
        <v>2</v>
      </c>
      <c r="DO4273">
        <v>0</v>
      </c>
    </row>
    <row r="4274" spans="1:119" x14ac:dyDescent="0.25">
      <c r="A4274" t="s">
        <v>1424</v>
      </c>
      <c r="B4274" t="s">
        <v>1814</v>
      </c>
      <c r="C4274" t="s">
        <v>1877</v>
      </c>
      <c r="D4274">
        <v>2</v>
      </c>
      <c r="E4274">
        <v>5</v>
      </c>
      <c r="F4274">
        <v>174</v>
      </c>
      <c r="G4274">
        <v>6</v>
      </c>
      <c r="H4274">
        <v>6</v>
      </c>
      <c r="I4274">
        <v>301</v>
      </c>
      <c r="J4274">
        <v>673</v>
      </c>
      <c r="K4274" s="2">
        <v>0.4472511144130758</v>
      </c>
      <c r="L4274">
        <v>157</v>
      </c>
      <c r="M4274">
        <v>135</v>
      </c>
      <c r="N4274">
        <v>0</v>
      </c>
      <c r="O4274">
        <v>2</v>
      </c>
      <c r="P4274">
        <v>0</v>
      </c>
      <c r="Q4274">
        <v>0</v>
      </c>
      <c r="R4274">
        <v>183</v>
      </c>
      <c r="S4274">
        <v>113</v>
      </c>
      <c r="T4274">
        <v>1</v>
      </c>
      <c r="U4274">
        <v>2</v>
      </c>
      <c r="V4274">
        <v>0</v>
      </c>
      <c r="W4274">
        <v>0</v>
      </c>
      <c r="X4274">
        <v>173</v>
      </c>
      <c r="Y4274">
        <v>118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183</v>
      </c>
      <c r="AY4274">
        <v>1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148</v>
      </c>
      <c r="CW4274">
        <v>124</v>
      </c>
      <c r="CX4274">
        <v>4</v>
      </c>
      <c r="CY4274">
        <v>0</v>
      </c>
      <c r="CZ4274">
        <v>147</v>
      </c>
      <c r="DA4274">
        <v>126</v>
      </c>
      <c r="DB4274">
        <v>4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154</v>
      </c>
      <c r="DM4274">
        <v>106</v>
      </c>
      <c r="DN4274">
        <v>165</v>
      </c>
      <c r="DO4274">
        <v>94</v>
      </c>
    </row>
    <row r="4275" spans="1:119" x14ac:dyDescent="0.25">
      <c r="A4275" t="s">
        <v>1424</v>
      </c>
      <c r="B4275" t="s">
        <v>1815</v>
      </c>
      <c r="C4275" t="s">
        <v>1877</v>
      </c>
      <c r="D4275">
        <v>2</v>
      </c>
      <c r="E4275">
        <v>5</v>
      </c>
      <c r="F4275">
        <v>174</v>
      </c>
      <c r="G4275">
        <v>6</v>
      </c>
      <c r="H4275">
        <v>6</v>
      </c>
      <c r="I4275">
        <v>73</v>
      </c>
      <c r="J4275">
        <v>673</v>
      </c>
      <c r="K4275" s="2">
        <v>0.10846953937592868</v>
      </c>
      <c r="L4275">
        <v>55</v>
      </c>
      <c r="M4275">
        <v>11</v>
      </c>
      <c r="N4275">
        <v>4</v>
      </c>
      <c r="O4275">
        <v>1</v>
      </c>
      <c r="P4275">
        <v>1</v>
      </c>
      <c r="Q4275">
        <v>0</v>
      </c>
      <c r="R4275">
        <v>63</v>
      </c>
      <c r="S4275">
        <v>8</v>
      </c>
      <c r="T4275">
        <v>0</v>
      </c>
      <c r="U4275">
        <v>0</v>
      </c>
      <c r="V4275">
        <v>1</v>
      </c>
      <c r="W4275">
        <v>0</v>
      </c>
      <c r="X4275">
        <v>66</v>
      </c>
      <c r="Y4275">
        <v>7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63</v>
      </c>
      <c r="AY4275">
        <v>2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52</v>
      </c>
      <c r="CW4275">
        <v>14</v>
      </c>
      <c r="CX4275">
        <v>2</v>
      </c>
      <c r="CY4275">
        <v>1</v>
      </c>
      <c r="CZ4275">
        <v>50</v>
      </c>
      <c r="DA4275">
        <v>16</v>
      </c>
      <c r="DB4275">
        <v>3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49</v>
      </c>
      <c r="DM4275">
        <v>17</v>
      </c>
      <c r="DN4275">
        <v>34</v>
      </c>
      <c r="DO4275">
        <v>32</v>
      </c>
    </row>
    <row r="4276" spans="1:119" x14ac:dyDescent="0.25">
      <c r="A4276" t="s">
        <v>1424</v>
      </c>
      <c r="B4276" t="s">
        <v>1816</v>
      </c>
      <c r="C4276" t="s">
        <v>1877</v>
      </c>
      <c r="D4276">
        <v>2</v>
      </c>
      <c r="E4276">
        <v>5</v>
      </c>
      <c r="F4276">
        <v>174</v>
      </c>
      <c r="G4276">
        <v>6</v>
      </c>
      <c r="H4276">
        <v>6</v>
      </c>
      <c r="I4276">
        <v>6</v>
      </c>
      <c r="J4276">
        <v>673</v>
      </c>
      <c r="K4276" s="2">
        <v>8.9153046062407128E-3</v>
      </c>
      <c r="L4276">
        <v>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6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4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2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3</v>
      </c>
      <c r="CW4276">
        <v>0</v>
      </c>
      <c r="CX4276">
        <v>0</v>
      </c>
      <c r="CY4276">
        <v>0</v>
      </c>
      <c r="CZ4276">
        <v>2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2</v>
      </c>
      <c r="DM4276">
        <v>2</v>
      </c>
      <c r="DN4276">
        <v>4</v>
      </c>
      <c r="DO4276">
        <v>0</v>
      </c>
    </row>
    <row r="4277" spans="1:119" x14ac:dyDescent="0.25">
      <c r="A4277" t="s">
        <v>1425</v>
      </c>
      <c r="B4277" t="s">
        <v>1814</v>
      </c>
      <c r="C4277" t="s">
        <v>1877</v>
      </c>
      <c r="D4277">
        <v>2</v>
      </c>
      <c r="E4277">
        <v>5</v>
      </c>
      <c r="F4277">
        <v>174</v>
      </c>
      <c r="G4277">
        <v>6</v>
      </c>
      <c r="H4277">
        <v>6</v>
      </c>
      <c r="I4277">
        <v>155</v>
      </c>
      <c r="J4277">
        <v>440</v>
      </c>
      <c r="K4277" s="2">
        <v>0.35227272727272729</v>
      </c>
      <c r="L4277">
        <v>97</v>
      </c>
      <c r="M4277">
        <v>53</v>
      </c>
      <c r="N4277">
        <v>1</v>
      </c>
      <c r="O4277">
        <v>2</v>
      </c>
      <c r="P4277">
        <v>0</v>
      </c>
      <c r="Q4277">
        <v>0</v>
      </c>
      <c r="R4277">
        <v>98</v>
      </c>
      <c r="S4277">
        <v>48</v>
      </c>
      <c r="T4277">
        <v>1</v>
      </c>
      <c r="U4277">
        <v>2</v>
      </c>
      <c r="V4277">
        <v>1</v>
      </c>
      <c r="W4277">
        <v>0</v>
      </c>
      <c r="X4277">
        <v>98</v>
      </c>
      <c r="Y4277">
        <v>47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104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80</v>
      </c>
      <c r="CW4277">
        <v>54</v>
      </c>
      <c r="CX4277">
        <v>5</v>
      </c>
      <c r="CY4277">
        <v>0</v>
      </c>
      <c r="CZ4277">
        <v>83</v>
      </c>
      <c r="DA4277">
        <v>52</v>
      </c>
      <c r="DB4277">
        <v>3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85</v>
      </c>
      <c r="DM4277">
        <v>50</v>
      </c>
      <c r="DN4277">
        <v>81</v>
      </c>
      <c r="DO4277">
        <v>54</v>
      </c>
    </row>
    <row r="4278" spans="1:119" x14ac:dyDescent="0.25">
      <c r="A4278" t="s">
        <v>1425</v>
      </c>
      <c r="B4278" t="s">
        <v>1815</v>
      </c>
      <c r="C4278" t="s">
        <v>1877</v>
      </c>
      <c r="D4278">
        <v>2</v>
      </c>
      <c r="E4278">
        <v>5</v>
      </c>
      <c r="F4278">
        <v>174</v>
      </c>
      <c r="G4278">
        <v>6</v>
      </c>
      <c r="H4278">
        <v>6</v>
      </c>
      <c r="I4278">
        <v>49</v>
      </c>
      <c r="J4278">
        <v>440</v>
      </c>
      <c r="K4278" s="2">
        <v>0.11136363636363636</v>
      </c>
      <c r="L4278">
        <v>40</v>
      </c>
      <c r="M4278">
        <v>8</v>
      </c>
      <c r="N4278">
        <v>1</v>
      </c>
      <c r="O4278">
        <v>0</v>
      </c>
      <c r="P4278">
        <v>0</v>
      </c>
      <c r="Q4278">
        <v>0</v>
      </c>
      <c r="R4278">
        <v>42</v>
      </c>
      <c r="S4278">
        <v>7</v>
      </c>
      <c r="T4278">
        <v>0</v>
      </c>
      <c r="U4278">
        <v>0</v>
      </c>
      <c r="V4278">
        <v>0</v>
      </c>
      <c r="W4278">
        <v>0</v>
      </c>
      <c r="X4278">
        <v>41</v>
      </c>
      <c r="Y4278">
        <v>8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43</v>
      </c>
      <c r="AY4278">
        <v>1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37</v>
      </c>
      <c r="CW4278">
        <v>11</v>
      </c>
      <c r="CX4278">
        <v>0</v>
      </c>
      <c r="CY4278">
        <v>0</v>
      </c>
      <c r="CZ4278">
        <v>37</v>
      </c>
      <c r="DA4278">
        <v>9</v>
      </c>
      <c r="DB4278">
        <v>2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34</v>
      </c>
      <c r="DM4278">
        <v>12</v>
      </c>
      <c r="DN4278">
        <v>31</v>
      </c>
      <c r="DO4278">
        <v>17</v>
      </c>
    </row>
    <row r="4279" spans="1:119" x14ac:dyDescent="0.25">
      <c r="A4279" t="s">
        <v>1425</v>
      </c>
      <c r="B4279" t="s">
        <v>1816</v>
      </c>
      <c r="C4279" t="s">
        <v>1877</v>
      </c>
      <c r="D4279">
        <v>2</v>
      </c>
      <c r="E4279">
        <v>5</v>
      </c>
      <c r="F4279">
        <v>174</v>
      </c>
      <c r="G4279">
        <v>6</v>
      </c>
      <c r="H4279">
        <v>6</v>
      </c>
      <c r="I4279">
        <v>2</v>
      </c>
      <c r="J4279">
        <v>440</v>
      </c>
      <c r="K4279" s="2">
        <v>4.5454545454545452E-3</v>
      </c>
      <c r="L4279">
        <v>1</v>
      </c>
      <c r="M4279">
        <v>1</v>
      </c>
      <c r="N4279">
        <v>0</v>
      </c>
      <c r="O4279">
        <v>0</v>
      </c>
      <c r="P4279">
        <v>0</v>
      </c>
      <c r="Q4279">
        <v>0</v>
      </c>
      <c r="R4279">
        <v>1</v>
      </c>
      <c r="S4279">
        <v>1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1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1</v>
      </c>
      <c r="CW4279">
        <v>1</v>
      </c>
      <c r="CX4279">
        <v>0</v>
      </c>
      <c r="CY4279">
        <v>0</v>
      </c>
      <c r="CZ4279">
        <v>1</v>
      </c>
      <c r="DA4279">
        <v>1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1</v>
      </c>
      <c r="DM4279">
        <v>0</v>
      </c>
      <c r="DN4279">
        <v>0</v>
      </c>
      <c r="DO4279">
        <v>1</v>
      </c>
    </row>
    <row r="4280" spans="1:119" x14ac:dyDescent="0.25">
      <c r="A4280" t="s">
        <v>1426</v>
      </c>
      <c r="B4280" t="s">
        <v>1814</v>
      </c>
      <c r="C4280" t="s">
        <v>1877</v>
      </c>
      <c r="D4280">
        <v>2</v>
      </c>
      <c r="E4280">
        <v>5</v>
      </c>
      <c r="F4280">
        <v>174</v>
      </c>
      <c r="G4280">
        <v>6</v>
      </c>
      <c r="H4280">
        <v>6</v>
      </c>
      <c r="I4280">
        <v>281</v>
      </c>
      <c r="J4280">
        <v>822</v>
      </c>
      <c r="K4280" s="2">
        <v>0.34184914841849151</v>
      </c>
      <c r="L4280">
        <v>149</v>
      </c>
      <c r="M4280">
        <v>120</v>
      </c>
      <c r="N4280">
        <v>5</v>
      </c>
      <c r="O4280">
        <v>0</v>
      </c>
      <c r="P4280">
        <v>2</v>
      </c>
      <c r="Q4280">
        <v>1</v>
      </c>
      <c r="R4280">
        <v>161</v>
      </c>
      <c r="S4280">
        <v>107</v>
      </c>
      <c r="T4280">
        <v>2</v>
      </c>
      <c r="U4280">
        <v>2</v>
      </c>
      <c r="V4280">
        <v>0</v>
      </c>
      <c r="W4280">
        <v>0</v>
      </c>
      <c r="X4280">
        <v>155</v>
      </c>
      <c r="Y4280">
        <v>111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187</v>
      </c>
      <c r="AY4280">
        <v>2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146</v>
      </c>
      <c r="CW4280">
        <v>119</v>
      </c>
      <c r="CX4280">
        <v>5</v>
      </c>
      <c r="CY4280">
        <v>0</v>
      </c>
      <c r="CZ4280">
        <v>146</v>
      </c>
      <c r="DA4280">
        <v>117</v>
      </c>
      <c r="DB4280">
        <v>4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150</v>
      </c>
      <c r="DM4280">
        <v>86</v>
      </c>
      <c r="DN4280">
        <v>157</v>
      </c>
      <c r="DO4280">
        <v>84</v>
      </c>
    </row>
    <row r="4281" spans="1:119" x14ac:dyDescent="0.25">
      <c r="A4281" t="s">
        <v>1426</v>
      </c>
      <c r="B4281" t="s">
        <v>1815</v>
      </c>
      <c r="C4281" t="s">
        <v>1877</v>
      </c>
      <c r="D4281">
        <v>2</v>
      </c>
      <c r="E4281">
        <v>5</v>
      </c>
      <c r="F4281">
        <v>174</v>
      </c>
      <c r="G4281">
        <v>6</v>
      </c>
      <c r="H4281">
        <v>6</v>
      </c>
      <c r="I4281">
        <v>109</v>
      </c>
      <c r="J4281">
        <v>822</v>
      </c>
      <c r="K4281" s="2">
        <v>0.13260340632603407</v>
      </c>
      <c r="L4281">
        <v>90</v>
      </c>
      <c r="M4281">
        <v>16</v>
      </c>
      <c r="N4281">
        <v>2</v>
      </c>
      <c r="O4281">
        <v>1</v>
      </c>
      <c r="P4281">
        <v>0</v>
      </c>
      <c r="Q4281">
        <v>0</v>
      </c>
      <c r="R4281">
        <v>94</v>
      </c>
      <c r="S4281">
        <v>11</v>
      </c>
      <c r="T4281">
        <v>0</v>
      </c>
      <c r="U4281">
        <v>1</v>
      </c>
      <c r="V4281">
        <v>0</v>
      </c>
      <c r="W4281">
        <v>0</v>
      </c>
      <c r="X4281">
        <v>98</v>
      </c>
      <c r="Y4281">
        <v>1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93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91</v>
      </c>
      <c r="CW4281">
        <v>15</v>
      </c>
      <c r="CX4281">
        <v>0</v>
      </c>
      <c r="CY4281">
        <v>0</v>
      </c>
      <c r="CZ4281">
        <v>88</v>
      </c>
      <c r="DA4281">
        <v>15</v>
      </c>
      <c r="DB4281">
        <v>3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77</v>
      </c>
      <c r="DM4281">
        <v>24</v>
      </c>
      <c r="DN4281">
        <v>68</v>
      </c>
      <c r="DO4281">
        <v>35</v>
      </c>
    </row>
    <row r="4282" spans="1:119" x14ac:dyDescent="0.25">
      <c r="A4282" t="s">
        <v>1426</v>
      </c>
      <c r="B4282" t="s">
        <v>1816</v>
      </c>
      <c r="C4282" t="s">
        <v>1877</v>
      </c>
      <c r="D4282">
        <v>2</v>
      </c>
      <c r="E4282">
        <v>5</v>
      </c>
      <c r="F4282">
        <v>174</v>
      </c>
      <c r="G4282">
        <v>6</v>
      </c>
      <c r="H4282">
        <v>6</v>
      </c>
      <c r="I4282">
        <v>0</v>
      </c>
      <c r="J4282">
        <v>822</v>
      </c>
      <c r="K4282" s="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</row>
    <row r="4283" spans="1:119" x14ac:dyDescent="0.25">
      <c r="A4283" t="s">
        <v>1427</v>
      </c>
      <c r="B4283" t="s">
        <v>1814</v>
      </c>
      <c r="C4283" t="s">
        <v>1877</v>
      </c>
      <c r="D4283">
        <v>2</v>
      </c>
      <c r="E4283">
        <v>5</v>
      </c>
      <c r="F4283">
        <v>174</v>
      </c>
      <c r="G4283">
        <v>6</v>
      </c>
      <c r="H4283">
        <v>6</v>
      </c>
      <c r="I4283">
        <v>272</v>
      </c>
      <c r="J4283">
        <v>625</v>
      </c>
      <c r="K4283" s="2">
        <v>0.43519999999999998</v>
      </c>
      <c r="L4283">
        <v>141</v>
      </c>
      <c r="M4283">
        <v>123</v>
      </c>
      <c r="N4283">
        <v>0</v>
      </c>
      <c r="O4283">
        <v>1</v>
      </c>
      <c r="P4283">
        <v>0</v>
      </c>
      <c r="Q4283">
        <v>1</v>
      </c>
      <c r="R4283">
        <v>153</v>
      </c>
      <c r="S4283">
        <v>104</v>
      </c>
      <c r="T4283">
        <v>3</v>
      </c>
      <c r="U4283">
        <v>1</v>
      </c>
      <c r="V4283">
        <v>0</v>
      </c>
      <c r="W4283">
        <v>1</v>
      </c>
      <c r="X4283">
        <v>142</v>
      </c>
      <c r="Y4283">
        <v>109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157</v>
      </c>
      <c r="AY4283">
        <v>3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122</v>
      </c>
      <c r="CW4283">
        <v>125</v>
      </c>
      <c r="CX4283">
        <v>4</v>
      </c>
      <c r="CY4283">
        <v>1</v>
      </c>
      <c r="CZ4283">
        <v>120</v>
      </c>
      <c r="DA4283">
        <v>128</v>
      </c>
      <c r="DB4283">
        <v>5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136</v>
      </c>
      <c r="DM4283">
        <v>99</v>
      </c>
      <c r="DN4283">
        <v>147</v>
      </c>
      <c r="DO4283">
        <v>90</v>
      </c>
    </row>
    <row r="4284" spans="1:119" x14ac:dyDescent="0.25">
      <c r="A4284" t="s">
        <v>1427</v>
      </c>
      <c r="B4284" t="s">
        <v>1815</v>
      </c>
      <c r="C4284" t="s">
        <v>1877</v>
      </c>
      <c r="D4284">
        <v>2</v>
      </c>
      <c r="E4284">
        <v>5</v>
      </c>
      <c r="F4284">
        <v>174</v>
      </c>
      <c r="G4284">
        <v>6</v>
      </c>
      <c r="H4284">
        <v>6</v>
      </c>
      <c r="I4284">
        <v>115</v>
      </c>
      <c r="J4284">
        <v>625</v>
      </c>
      <c r="K4284" s="2">
        <v>0.184</v>
      </c>
      <c r="L4284">
        <v>79</v>
      </c>
      <c r="M4284">
        <v>27</v>
      </c>
      <c r="N4284">
        <v>5</v>
      </c>
      <c r="O4284">
        <v>0</v>
      </c>
      <c r="P4284">
        <v>0</v>
      </c>
      <c r="Q4284">
        <v>1</v>
      </c>
      <c r="R4284">
        <v>89</v>
      </c>
      <c r="S4284">
        <v>19</v>
      </c>
      <c r="T4284">
        <v>5</v>
      </c>
      <c r="U4284">
        <v>0</v>
      </c>
      <c r="V4284">
        <v>1</v>
      </c>
      <c r="W4284">
        <v>1</v>
      </c>
      <c r="X4284">
        <v>92</v>
      </c>
      <c r="Y4284">
        <v>22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94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72</v>
      </c>
      <c r="CW4284">
        <v>32</v>
      </c>
      <c r="CX4284">
        <v>4</v>
      </c>
      <c r="CY4284">
        <v>0</v>
      </c>
      <c r="CZ4284">
        <v>69</v>
      </c>
      <c r="DA4284">
        <v>35</v>
      </c>
      <c r="DB4284">
        <v>4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73</v>
      </c>
      <c r="DM4284">
        <v>34</v>
      </c>
      <c r="DN4284">
        <v>54</v>
      </c>
      <c r="DO4284">
        <v>56</v>
      </c>
    </row>
    <row r="4285" spans="1:119" x14ac:dyDescent="0.25">
      <c r="A4285" t="s">
        <v>1427</v>
      </c>
      <c r="B4285" t="s">
        <v>1816</v>
      </c>
      <c r="C4285" t="s">
        <v>1877</v>
      </c>
      <c r="D4285">
        <v>2</v>
      </c>
      <c r="E4285">
        <v>5</v>
      </c>
      <c r="F4285">
        <v>174</v>
      </c>
      <c r="G4285">
        <v>6</v>
      </c>
      <c r="H4285">
        <v>6</v>
      </c>
      <c r="I4285">
        <v>1</v>
      </c>
      <c r="J4285">
        <v>625</v>
      </c>
      <c r="K4285" s="2">
        <v>1.6000000000000001E-3</v>
      </c>
      <c r="L4285">
        <v>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1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1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1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1</v>
      </c>
      <c r="CX4285">
        <v>0</v>
      </c>
      <c r="CY4285">
        <v>0</v>
      </c>
      <c r="CZ4285">
        <v>0</v>
      </c>
      <c r="DA4285">
        <v>1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1</v>
      </c>
      <c r="DN4285">
        <v>1</v>
      </c>
      <c r="DO4285">
        <v>0</v>
      </c>
    </row>
    <row r="4286" spans="1:119" x14ac:dyDescent="0.25">
      <c r="A4286" t="s">
        <v>1428</v>
      </c>
      <c r="B4286" t="s">
        <v>1814</v>
      </c>
      <c r="C4286" t="s">
        <v>1877</v>
      </c>
      <c r="D4286">
        <v>2</v>
      </c>
      <c r="E4286">
        <v>5</v>
      </c>
      <c r="F4286">
        <v>174</v>
      </c>
      <c r="G4286">
        <v>6</v>
      </c>
      <c r="H4286">
        <v>6</v>
      </c>
      <c r="I4286">
        <v>295</v>
      </c>
      <c r="J4286">
        <v>654</v>
      </c>
      <c r="K4286" s="2">
        <v>0.45107033639143729</v>
      </c>
      <c r="L4286">
        <v>136</v>
      </c>
      <c r="M4286">
        <v>148</v>
      </c>
      <c r="N4286">
        <v>1</v>
      </c>
      <c r="O4286">
        <v>0</v>
      </c>
      <c r="P4286">
        <v>1</v>
      </c>
      <c r="Q4286">
        <v>2</v>
      </c>
      <c r="R4286">
        <v>155</v>
      </c>
      <c r="S4286">
        <v>131</v>
      </c>
      <c r="T4286">
        <v>2</v>
      </c>
      <c r="U4286">
        <v>2</v>
      </c>
      <c r="V4286">
        <v>0</v>
      </c>
      <c r="W4286">
        <v>0</v>
      </c>
      <c r="X4286">
        <v>150</v>
      </c>
      <c r="Y4286">
        <v>128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165</v>
      </c>
      <c r="AY4286">
        <v>2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121</v>
      </c>
      <c r="CW4286">
        <v>142</v>
      </c>
      <c r="CX4286">
        <v>8</v>
      </c>
      <c r="CY4286">
        <v>1</v>
      </c>
      <c r="CZ4286">
        <v>121</v>
      </c>
      <c r="DA4286">
        <v>146</v>
      </c>
      <c r="DB4286">
        <v>6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138</v>
      </c>
      <c r="DM4286">
        <v>119</v>
      </c>
      <c r="DN4286">
        <v>158</v>
      </c>
      <c r="DO4286">
        <v>99</v>
      </c>
    </row>
    <row r="4287" spans="1:119" x14ac:dyDescent="0.25">
      <c r="A4287" t="s">
        <v>1428</v>
      </c>
      <c r="B4287" t="s">
        <v>1815</v>
      </c>
      <c r="C4287" t="s">
        <v>1877</v>
      </c>
      <c r="D4287">
        <v>2</v>
      </c>
      <c r="E4287">
        <v>5</v>
      </c>
      <c r="F4287">
        <v>174</v>
      </c>
      <c r="G4287">
        <v>6</v>
      </c>
      <c r="H4287">
        <v>6</v>
      </c>
      <c r="I4287">
        <v>58</v>
      </c>
      <c r="J4287">
        <v>654</v>
      </c>
      <c r="K4287" s="2">
        <v>8.8685015290519878E-2</v>
      </c>
      <c r="L4287">
        <v>44</v>
      </c>
      <c r="M4287">
        <v>7</v>
      </c>
      <c r="N4287">
        <v>2</v>
      </c>
      <c r="O4287">
        <v>1</v>
      </c>
      <c r="P4287">
        <v>2</v>
      </c>
      <c r="Q4287">
        <v>0</v>
      </c>
      <c r="R4287">
        <v>45</v>
      </c>
      <c r="S4287">
        <v>10</v>
      </c>
      <c r="T4287">
        <v>1</v>
      </c>
      <c r="U4287">
        <v>0</v>
      </c>
      <c r="V4287">
        <v>2</v>
      </c>
      <c r="W4287">
        <v>0</v>
      </c>
      <c r="X4287">
        <v>43</v>
      </c>
      <c r="Y4287">
        <v>11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51</v>
      </c>
      <c r="AY4287">
        <v>1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41</v>
      </c>
      <c r="CW4287">
        <v>13</v>
      </c>
      <c r="CX4287">
        <v>0</v>
      </c>
      <c r="CY4287">
        <v>0</v>
      </c>
      <c r="CZ4287">
        <v>42</v>
      </c>
      <c r="DA4287">
        <v>9</v>
      </c>
      <c r="DB4287">
        <v>3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32</v>
      </c>
      <c r="DM4287">
        <v>22</v>
      </c>
      <c r="DN4287">
        <v>35</v>
      </c>
      <c r="DO4287">
        <v>17</v>
      </c>
    </row>
    <row r="4288" spans="1:119" x14ac:dyDescent="0.25">
      <c r="A4288" t="s">
        <v>1428</v>
      </c>
      <c r="B4288" t="s">
        <v>1816</v>
      </c>
      <c r="C4288" t="s">
        <v>1877</v>
      </c>
      <c r="D4288">
        <v>2</v>
      </c>
      <c r="E4288">
        <v>5</v>
      </c>
      <c r="F4288">
        <v>174</v>
      </c>
      <c r="G4288">
        <v>6</v>
      </c>
      <c r="H4288">
        <v>6</v>
      </c>
      <c r="I4288">
        <v>5</v>
      </c>
      <c r="J4288">
        <v>654</v>
      </c>
      <c r="K4288" s="2">
        <v>7.6452599388379203E-3</v>
      </c>
      <c r="L4288">
        <v>4</v>
      </c>
      <c r="M4288">
        <v>1</v>
      </c>
      <c r="N4288">
        <v>0</v>
      </c>
      <c r="O4288">
        <v>0</v>
      </c>
      <c r="P4288">
        <v>0</v>
      </c>
      <c r="Q4288">
        <v>0</v>
      </c>
      <c r="R4288">
        <v>5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4</v>
      </c>
      <c r="Y4288">
        <v>1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4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4</v>
      </c>
      <c r="CW4288">
        <v>1</v>
      </c>
      <c r="CX4288">
        <v>0</v>
      </c>
      <c r="CY4288">
        <v>0</v>
      </c>
      <c r="CZ4288">
        <v>4</v>
      </c>
      <c r="DA4288">
        <v>1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2</v>
      </c>
      <c r="DM4288">
        <v>2</v>
      </c>
      <c r="DN4288">
        <v>1</v>
      </c>
      <c r="DO4288">
        <v>3</v>
      </c>
    </row>
    <row r="4289" spans="1:119" x14ac:dyDescent="0.25">
      <c r="A4289" t="s">
        <v>1429</v>
      </c>
      <c r="B4289" t="s">
        <v>1814</v>
      </c>
      <c r="C4289" t="s">
        <v>1877</v>
      </c>
      <c r="D4289">
        <v>2</v>
      </c>
      <c r="E4289">
        <v>5</v>
      </c>
      <c r="F4289">
        <v>173</v>
      </c>
      <c r="G4289">
        <v>6</v>
      </c>
      <c r="H4289">
        <v>6</v>
      </c>
      <c r="I4289">
        <v>387</v>
      </c>
      <c r="J4289">
        <v>739</v>
      </c>
      <c r="K4289" s="2">
        <v>0.52368064952638704</v>
      </c>
      <c r="L4289">
        <v>95</v>
      </c>
      <c r="M4289">
        <v>279</v>
      </c>
      <c r="N4289">
        <v>4</v>
      </c>
      <c r="O4289">
        <v>3</v>
      </c>
      <c r="P4289">
        <v>1</v>
      </c>
      <c r="Q4289">
        <v>1</v>
      </c>
      <c r="R4289">
        <v>143</v>
      </c>
      <c r="S4289">
        <v>229</v>
      </c>
      <c r="T4289">
        <v>5</v>
      </c>
      <c r="U4289">
        <v>3</v>
      </c>
      <c r="V4289">
        <v>0</v>
      </c>
      <c r="W4289">
        <v>0</v>
      </c>
      <c r="X4289">
        <v>129</v>
      </c>
      <c r="Y4289">
        <v>242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141</v>
      </c>
      <c r="AW4289">
        <v>7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87</v>
      </c>
      <c r="CW4289">
        <v>273</v>
      </c>
      <c r="CX4289">
        <v>3</v>
      </c>
      <c r="CY4289">
        <v>0</v>
      </c>
      <c r="CZ4289">
        <v>71</v>
      </c>
      <c r="DA4289">
        <v>298</v>
      </c>
      <c r="DB4289">
        <v>2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151</v>
      </c>
      <c r="DM4289">
        <v>199</v>
      </c>
      <c r="DN4289">
        <v>132</v>
      </c>
      <c r="DO4289">
        <v>220</v>
      </c>
    </row>
    <row r="4290" spans="1:119" x14ac:dyDescent="0.25">
      <c r="A4290" t="s">
        <v>1429</v>
      </c>
      <c r="B4290" t="s">
        <v>1815</v>
      </c>
      <c r="C4290" t="s">
        <v>1877</v>
      </c>
      <c r="D4290">
        <v>2</v>
      </c>
      <c r="E4290">
        <v>5</v>
      </c>
      <c r="F4290">
        <v>173</v>
      </c>
      <c r="G4290">
        <v>6</v>
      </c>
      <c r="H4290">
        <v>6</v>
      </c>
      <c r="I4290">
        <v>114</v>
      </c>
      <c r="J4290">
        <v>739</v>
      </c>
      <c r="K4290" s="2">
        <v>0.15426251691474965</v>
      </c>
      <c r="L4290">
        <v>70</v>
      </c>
      <c r="M4290">
        <v>34</v>
      </c>
      <c r="N4290">
        <v>7</v>
      </c>
      <c r="O4290">
        <v>0</v>
      </c>
      <c r="P4290">
        <v>0</v>
      </c>
      <c r="Q4290">
        <v>0</v>
      </c>
      <c r="R4290">
        <v>85</v>
      </c>
      <c r="S4290">
        <v>22</v>
      </c>
      <c r="T4290">
        <v>4</v>
      </c>
      <c r="U4290">
        <v>1</v>
      </c>
      <c r="V4290">
        <v>1</v>
      </c>
      <c r="W4290">
        <v>0</v>
      </c>
      <c r="X4290">
        <v>87</v>
      </c>
      <c r="Y4290">
        <v>25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83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65</v>
      </c>
      <c r="CW4290">
        <v>39</v>
      </c>
      <c r="CX4290">
        <v>4</v>
      </c>
      <c r="CY4290">
        <v>0</v>
      </c>
      <c r="CZ4290">
        <v>61</v>
      </c>
      <c r="DA4290">
        <v>40</v>
      </c>
      <c r="DB4290">
        <v>5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65</v>
      </c>
      <c r="DM4290">
        <v>47</v>
      </c>
      <c r="DN4290">
        <v>42</v>
      </c>
      <c r="DO4290">
        <v>70</v>
      </c>
    </row>
    <row r="4291" spans="1:119" x14ac:dyDescent="0.25">
      <c r="A4291" t="s">
        <v>1429</v>
      </c>
      <c r="B4291" t="s">
        <v>1816</v>
      </c>
      <c r="C4291" t="s">
        <v>1877</v>
      </c>
      <c r="D4291">
        <v>2</v>
      </c>
      <c r="E4291">
        <v>5</v>
      </c>
      <c r="F4291">
        <v>173</v>
      </c>
      <c r="G4291">
        <v>6</v>
      </c>
      <c r="H4291">
        <v>6</v>
      </c>
      <c r="I4291">
        <v>3</v>
      </c>
      <c r="J4291">
        <v>739</v>
      </c>
      <c r="K4291" s="2">
        <v>4.0595399188092015E-3</v>
      </c>
      <c r="L4291">
        <v>1</v>
      </c>
      <c r="M4291">
        <v>2</v>
      </c>
      <c r="N4291">
        <v>0</v>
      </c>
      <c r="O4291">
        <v>0</v>
      </c>
      <c r="P4291">
        <v>0</v>
      </c>
      <c r="Q4291">
        <v>0</v>
      </c>
      <c r="R4291">
        <v>1</v>
      </c>
      <c r="S4291">
        <v>2</v>
      </c>
      <c r="T4291">
        <v>0</v>
      </c>
      <c r="U4291">
        <v>0</v>
      </c>
      <c r="V4291">
        <v>0</v>
      </c>
      <c r="W4291">
        <v>0</v>
      </c>
      <c r="X4291">
        <v>1</v>
      </c>
      <c r="Y4291">
        <v>2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1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1</v>
      </c>
      <c r="CW4291">
        <v>2</v>
      </c>
      <c r="CX4291">
        <v>0</v>
      </c>
      <c r="CY4291">
        <v>0</v>
      </c>
      <c r="CZ4291">
        <v>1</v>
      </c>
      <c r="DA4291">
        <v>2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2</v>
      </c>
      <c r="DM4291">
        <v>1</v>
      </c>
      <c r="DN4291">
        <v>1</v>
      </c>
      <c r="DO4291">
        <v>2</v>
      </c>
    </row>
    <row r="4292" spans="1:119" x14ac:dyDescent="0.25">
      <c r="A4292" t="s">
        <v>1430</v>
      </c>
      <c r="B4292" t="s">
        <v>1814</v>
      </c>
      <c r="C4292" t="s">
        <v>1877</v>
      </c>
      <c r="D4292">
        <v>2</v>
      </c>
      <c r="E4292">
        <v>5</v>
      </c>
      <c r="F4292">
        <v>173</v>
      </c>
      <c r="G4292">
        <v>6</v>
      </c>
      <c r="H4292">
        <v>6</v>
      </c>
      <c r="I4292">
        <v>284</v>
      </c>
      <c r="J4292">
        <v>616</v>
      </c>
      <c r="K4292" s="2">
        <v>0.46103896103896103</v>
      </c>
      <c r="L4292">
        <v>69</v>
      </c>
      <c r="M4292">
        <v>196</v>
      </c>
      <c r="N4292">
        <v>0</v>
      </c>
      <c r="O4292">
        <v>2</v>
      </c>
      <c r="P4292">
        <v>4</v>
      </c>
      <c r="Q4292">
        <v>5</v>
      </c>
      <c r="R4292">
        <v>104</v>
      </c>
      <c r="S4292">
        <v>171</v>
      </c>
      <c r="T4292">
        <v>1</v>
      </c>
      <c r="U4292">
        <v>1</v>
      </c>
      <c r="V4292">
        <v>1</v>
      </c>
      <c r="W4292">
        <v>1</v>
      </c>
      <c r="X4292">
        <v>91</v>
      </c>
      <c r="Y4292">
        <v>175</v>
      </c>
      <c r="Z4292">
        <v>1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98</v>
      </c>
      <c r="AW4292">
        <v>4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71</v>
      </c>
      <c r="CW4292">
        <v>186</v>
      </c>
      <c r="CX4292">
        <v>0</v>
      </c>
      <c r="CY4292">
        <v>0</v>
      </c>
      <c r="CZ4292">
        <v>61</v>
      </c>
      <c r="DA4292">
        <v>203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133</v>
      </c>
      <c r="DM4292">
        <v>121</v>
      </c>
      <c r="DN4292">
        <v>117</v>
      </c>
      <c r="DO4292">
        <v>140</v>
      </c>
    </row>
    <row r="4293" spans="1:119" x14ac:dyDescent="0.25">
      <c r="A4293" t="s">
        <v>1430</v>
      </c>
      <c r="B4293" t="s">
        <v>1815</v>
      </c>
      <c r="C4293" t="s">
        <v>1877</v>
      </c>
      <c r="D4293">
        <v>2</v>
      </c>
      <c r="E4293">
        <v>5</v>
      </c>
      <c r="F4293">
        <v>173</v>
      </c>
      <c r="G4293">
        <v>6</v>
      </c>
      <c r="H4293">
        <v>6</v>
      </c>
      <c r="I4293">
        <v>75</v>
      </c>
      <c r="J4293">
        <v>616</v>
      </c>
      <c r="K4293" s="2">
        <v>0.12175324675324675</v>
      </c>
      <c r="L4293">
        <v>59</v>
      </c>
      <c r="M4293">
        <v>10</v>
      </c>
      <c r="N4293">
        <v>2</v>
      </c>
      <c r="O4293">
        <v>0</v>
      </c>
      <c r="P4293">
        <v>0</v>
      </c>
      <c r="Q4293">
        <v>0</v>
      </c>
      <c r="R4293">
        <v>68</v>
      </c>
      <c r="S4293">
        <v>7</v>
      </c>
      <c r="T4293">
        <v>0</v>
      </c>
      <c r="U4293">
        <v>0</v>
      </c>
      <c r="V4293">
        <v>0</v>
      </c>
      <c r="W4293">
        <v>0</v>
      </c>
      <c r="X4293">
        <v>62</v>
      </c>
      <c r="Y4293">
        <v>12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59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53</v>
      </c>
      <c r="CW4293">
        <v>18</v>
      </c>
      <c r="CX4293">
        <v>1</v>
      </c>
      <c r="CY4293">
        <v>0</v>
      </c>
      <c r="CZ4293">
        <v>49</v>
      </c>
      <c r="DA4293">
        <v>21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40</v>
      </c>
      <c r="DM4293">
        <v>27</v>
      </c>
      <c r="DN4293">
        <v>19</v>
      </c>
      <c r="DO4293">
        <v>50</v>
      </c>
    </row>
    <row r="4294" spans="1:119" x14ac:dyDescent="0.25">
      <c r="A4294" t="s">
        <v>1430</v>
      </c>
      <c r="B4294" t="s">
        <v>1816</v>
      </c>
      <c r="C4294" t="s">
        <v>1877</v>
      </c>
      <c r="D4294">
        <v>2</v>
      </c>
      <c r="E4294">
        <v>5</v>
      </c>
      <c r="F4294">
        <v>173</v>
      </c>
      <c r="G4294">
        <v>6</v>
      </c>
      <c r="H4294">
        <v>6</v>
      </c>
      <c r="I4294">
        <v>2</v>
      </c>
      <c r="J4294">
        <v>616</v>
      </c>
      <c r="K4294" s="2">
        <v>3.246753246753247E-3</v>
      </c>
      <c r="L4294">
        <v>0</v>
      </c>
      <c r="M4294">
        <v>2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2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2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2</v>
      </c>
      <c r="CX4294">
        <v>0</v>
      </c>
      <c r="CY4294">
        <v>0</v>
      </c>
      <c r="CZ4294">
        <v>0</v>
      </c>
      <c r="DA4294">
        <v>2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2</v>
      </c>
      <c r="DM4294">
        <v>0</v>
      </c>
      <c r="DN4294">
        <v>2</v>
      </c>
      <c r="DO4294">
        <v>0</v>
      </c>
    </row>
    <row r="4295" spans="1:119" x14ac:dyDescent="0.25">
      <c r="A4295" t="s">
        <v>1431</v>
      </c>
      <c r="B4295" t="s">
        <v>1814</v>
      </c>
      <c r="C4295" t="s">
        <v>1877</v>
      </c>
      <c r="D4295">
        <v>2</v>
      </c>
      <c r="E4295">
        <v>5</v>
      </c>
      <c r="F4295">
        <v>174</v>
      </c>
      <c r="G4295">
        <v>6</v>
      </c>
      <c r="H4295">
        <v>6</v>
      </c>
      <c r="I4295">
        <v>238</v>
      </c>
      <c r="J4295">
        <v>623</v>
      </c>
      <c r="K4295" s="2">
        <v>0.38202247191011235</v>
      </c>
      <c r="L4295">
        <v>114</v>
      </c>
      <c r="M4295">
        <v>108</v>
      </c>
      <c r="N4295">
        <v>6</v>
      </c>
      <c r="O4295">
        <v>2</v>
      </c>
      <c r="P4295">
        <v>2</v>
      </c>
      <c r="Q4295">
        <v>0</v>
      </c>
      <c r="R4295">
        <v>140</v>
      </c>
      <c r="S4295">
        <v>88</v>
      </c>
      <c r="T4295">
        <v>3</v>
      </c>
      <c r="U4295">
        <v>2</v>
      </c>
      <c r="V4295">
        <v>1</v>
      </c>
      <c r="W4295">
        <v>0</v>
      </c>
      <c r="X4295">
        <v>142</v>
      </c>
      <c r="Y4295">
        <v>87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166</v>
      </c>
      <c r="AY4295">
        <v>2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115</v>
      </c>
      <c r="CW4295">
        <v>106</v>
      </c>
      <c r="CX4295">
        <v>8</v>
      </c>
      <c r="CY4295">
        <v>0</v>
      </c>
      <c r="CZ4295">
        <v>112</v>
      </c>
      <c r="DA4295">
        <v>110</v>
      </c>
      <c r="DB4295">
        <v>4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119</v>
      </c>
      <c r="DM4295">
        <v>93</v>
      </c>
      <c r="DN4295">
        <v>135</v>
      </c>
      <c r="DO4295">
        <v>77</v>
      </c>
    </row>
    <row r="4296" spans="1:119" x14ac:dyDescent="0.25">
      <c r="A4296" t="s">
        <v>1431</v>
      </c>
      <c r="B4296" t="s">
        <v>1815</v>
      </c>
      <c r="C4296" t="s">
        <v>1877</v>
      </c>
      <c r="D4296">
        <v>2</v>
      </c>
      <c r="E4296">
        <v>5</v>
      </c>
      <c r="F4296">
        <v>174</v>
      </c>
      <c r="G4296">
        <v>6</v>
      </c>
      <c r="H4296">
        <v>6</v>
      </c>
      <c r="I4296">
        <v>65</v>
      </c>
      <c r="J4296">
        <v>623</v>
      </c>
      <c r="K4296" s="2">
        <v>0.1043338683788122</v>
      </c>
      <c r="L4296">
        <v>49</v>
      </c>
      <c r="M4296">
        <v>13</v>
      </c>
      <c r="N4296">
        <v>1</v>
      </c>
      <c r="O4296">
        <v>1</v>
      </c>
      <c r="P4296">
        <v>1</v>
      </c>
      <c r="Q4296">
        <v>0</v>
      </c>
      <c r="R4296">
        <v>53</v>
      </c>
      <c r="S4296">
        <v>10</v>
      </c>
      <c r="T4296">
        <v>1</v>
      </c>
      <c r="U4296">
        <v>0</v>
      </c>
      <c r="V4296">
        <v>0</v>
      </c>
      <c r="W4296">
        <v>0</v>
      </c>
      <c r="X4296">
        <v>53</v>
      </c>
      <c r="Y4296">
        <v>12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58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50</v>
      </c>
      <c r="CW4296">
        <v>12</v>
      </c>
      <c r="CX4296">
        <v>0</v>
      </c>
      <c r="CY4296">
        <v>0</v>
      </c>
      <c r="CZ4296">
        <v>48</v>
      </c>
      <c r="DA4296">
        <v>13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39</v>
      </c>
      <c r="DM4296">
        <v>22</v>
      </c>
      <c r="DN4296">
        <v>34</v>
      </c>
      <c r="DO4296">
        <v>27</v>
      </c>
    </row>
    <row r="4297" spans="1:119" x14ac:dyDescent="0.25">
      <c r="A4297" t="s">
        <v>1431</v>
      </c>
      <c r="B4297" t="s">
        <v>1816</v>
      </c>
      <c r="C4297" t="s">
        <v>1877</v>
      </c>
      <c r="D4297">
        <v>2</v>
      </c>
      <c r="E4297">
        <v>5</v>
      </c>
      <c r="F4297">
        <v>174</v>
      </c>
      <c r="G4297">
        <v>6</v>
      </c>
      <c r="H4297">
        <v>6</v>
      </c>
      <c r="I4297">
        <v>2</v>
      </c>
      <c r="J4297">
        <v>623</v>
      </c>
      <c r="K4297" s="2">
        <v>3.2102728731942215E-3</v>
      </c>
      <c r="L4297">
        <v>2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2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2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2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2</v>
      </c>
      <c r="CW4297">
        <v>0</v>
      </c>
      <c r="CX4297">
        <v>0</v>
      </c>
      <c r="CY4297">
        <v>0</v>
      </c>
      <c r="CZ4297">
        <v>2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1</v>
      </c>
      <c r="DM4297">
        <v>0</v>
      </c>
      <c r="DN4297">
        <v>1</v>
      </c>
      <c r="DO4297">
        <v>0</v>
      </c>
    </row>
    <row r="4298" spans="1:119" x14ac:dyDescent="0.25">
      <c r="A4298" t="s">
        <v>1432</v>
      </c>
      <c r="B4298" t="s">
        <v>1814</v>
      </c>
      <c r="C4298" t="s">
        <v>1877</v>
      </c>
      <c r="D4298">
        <v>2</v>
      </c>
      <c r="E4298">
        <v>5</v>
      </c>
      <c r="F4298">
        <v>174</v>
      </c>
      <c r="G4298">
        <v>6</v>
      </c>
      <c r="H4298">
        <v>6</v>
      </c>
      <c r="I4298">
        <v>227</v>
      </c>
      <c r="J4298">
        <v>480</v>
      </c>
      <c r="K4298" s="2">
        <v>0.47291666666666665</v>
      </c>
      <c r="L4298">
        <v>91</v>
      </c>
      <c r="M4298">
        <v>123</v>
      </c>
      <c r="N4298">
        <v>5</v>
      </c>
      <c r="O4298">
        <v>1</v>
      </c>
      <c r="P4298">
        <v>1</v>
      </c>
      <c r="Q4298">
        <v>1</v>
      </c>
      <c r="R4298">
        <v>114</v>
      </c>
      <c r="S4298">
        <v>103</v>
      </c>
      <c r="T4298">
        <v>2</v>
      </c>
      <c r="U4298">
        <v>2</v>
      </c>
      <c r="V4298">
        <v>1</v>
      </c>
      <c r="W4298">
        <v>1</v>
      </c>
      <c r="X4298">
        <v>102</v>
      </c>
      <c r="Y4298">
        <v>114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121</v>
      </c>
      <c r="AY4298">
        <v>1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81</v>
      </c>
      <c r="CW4298">
        <v>129</v>
      </c>
      <c r="CX4298">
        <v>3</v>
      </c>
      <c r="CY4298">
        <v>1</v>
      </c>
      <c r="CZ4298">
        <v>68</v>
      </c>
      <c r="DA4298">
        <v>140</v>
      </c>
      <c r="DB4298">
        <v>5</v>
      </c>
      <c r="DC4298">
        <v>1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97</v>
      </c>
      <c r="DM4298">
        <v>98</v>
      </c>
      <c r="DN4298">
        <v>105</v>
      </c>
      <c r="DO4298">
        <v>87</v>
      </c>
    </row>
    <row r="4299" spans="1:119" x14ac:dyDescent="0.25">
      <c r="A4299" t="s">
        <v>1432</v>
      </c>
      <c r="B4299" t="s">
        <v>1815</v>
      </c>
      <c r="C4299" t="s">
        <v>1877</v>
      </c>
      <c r="D4299">
        <v>2</v>
      </c>
      <c r="E4299">
        <v>5</v>
      </c>
      <c r="F4299">
        <v>174</v>
      </c>
      <c r="G4299">
        <v>6</v>
      </c>
      <c r="H4299">
        <v>6</v>
      </c>
      <c r="I4299">
        <v>35</v>
      </c>
      <c r="J4299">
        <v>480</v>
      </c>
      <c r="K4299" s="2">
        <v>7.2916666666666671E-2</v>
      </c>
      <c r="L4299">
        <v>23</v>
      </c>
      <c r="M4299">
        <v>10</v>
      </c>
      <c r="N4299">
        <v>0</v>
      </c>
      <c r="O4299">
        <v>0</v>
      </c>
      <c r="P4299">
        <v>0</v>
      </c>
      <c r="Q4299">
        <v>0</v>
      </c>
      <c r="R4299">
        <v>27</v>
      </c>
      <c r="S4299">
        <v>8</v>
      </c>
      <c r="T4299">
        <v>0</v>
      </c>
      <c r="U4299">
        <v>0</v>
      </c>
      <c r="V4299">
        <v>0</v>
      </c>
      <c r="W4299">
        <v>0</v>
      </c>
      <c r="X4299">
        <v>27</v>
      </c>
      <c r="Y4299">
        <v>7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3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23</v>
      </c>
      <c r="CW4299">
        <v>11</v>
      </c>
      <c r="CX4299">
        <v>0</v>
      </c>
      <c r="CY4299">
        <v>0</v>
      </c>
      <c r="CZ4299">
        <v>21</v>
      </c>
      <c r="DA4299">
        <v>12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13</v>
      </c>
      <c r="DM4299">
        <v>18</v>
      </c>
      <c r="DN4299">
        <v>10</v>
      </c>
      <c r="DO4299">
        <v>20</v>
      </c>
    </row>
    <row r="4300" spans="1:119" x14ac:dyDescent="0.25">
      <c r="A4300" t="s">
        <v>1432</v>
      </c>
      <c r="B4300" t="s">
        <v>1816</v>
      </c>
      <c r="C4300" t="s">
        <v>1877</v>
      </c>
      <c r="D4300">
        <v>2</v>
      </c>
      <c r="E4300">
        <v>5</v>
      </c>
      <c r="F4300">
        <v>174</v>
      </c>
      <c r="G4300">
        <v>6</v>
      </c>
      <c r="H4300">
        <v>6</v>
      </c>
      <c r="I4300">
        <v>2</v>
      </c>
      <c r="J4300">
        <v>480</v>
      </c>
      <c r="K4300" s="2">
        <v>4.1666666666666666E-3</v>
      </c>
      <c r="L4300">
        <v>1</v>
      </c>
      <c r="M4300">
        <v>1</v>
      </c>
      <c r="N4300">
        <v>0</v>
      </c>
      <c r="O4300">
        <v>0</v>
      </c>
      <c r="P4300">
        <v>0</v>
      </c>
      <c r="Q4300">
        <v>0</v>
      </c>
      <c r="R4300">
        <v>1</v>
      </c>
      <c r="S4300">
        <v>1</v>
      </c>
      <c r="T4300">
        <v>0</v>
      </c>
      <c r="U4300">
        <v>0</v>
      </c>
      <c r="V4300">
        <v>0</v>
      </c>
      <c r="W4300">
        <v>0</v>
      </c>
      <c r="X4300">
        <v>1</v>
      </c>
      <c r="Y4300">
        <v>1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2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1</v>
      </c>
      <c r="CW4300">
        <v>1</v>
      </c>
      <c r="CX4300">
        <v>0</v>
      </c>
      <c r="CY4300">
        <v>0</v>
      </c>
      <c r="CZ4300">
        <v>1</v>
      </c>
      <c r="DA4300">
        <v>1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1</v>
      </c>
      <c r="DM4300">
        <v>1</v>
      </c>
      <c r="DN4300">
        <v>0</v>
      </c>
      <c r="DO4300">
        <v>2</v>
      </c>
    </row>
    <row r="4301" spans="1:119" x14ac:dyDescent="0.25">
      <c r="A4301" t="s">
        <v>1433</v>
      </c>
      <c r="B4301" t="s">
        <v>1814</v>
      </c>
      <c r="C4301" t="s">
        <v>1877</v>
      </c>
      <c r="D4301">
        <v>2</v>
      </c>
      <c r="E4301">
        <v>5</v>
      </c>
      <c r="F4301">
        <v>173</v>
      </c>
      <c r="G4301">
        <v>6</v>
      </c>
      <c r="H4301">
        <v>6</v>
      </c>
      <c r="I4301">
        <v>313</v>
      </c>
      <c r="J4301">
        <v>549</v>
      </c>
      <c r="K4301" s="2">
        <v>0.57012750455373407</v>
      </c>
      <c r="L4301">
        <v>108</v>
      </c>
      <c r="M4301">
        <v>186</v>
      </c>
      <c r="N4301">
        <v>1</v>
      </c>
      <c r="O4301">
        <v>2</v>
      </c>
      <c r="P4301">
        <v>3</v>
      </c>
      <c r="Q4301">
        <v>1</v>
      </c>
      <c r="R4301">
        <v>151</v>
      </c>
      <c r="S4301">
        <v>155</v>
      </c>
      <c r="T4301">
        <v>2</v>
      </c>
      <c r="U4301">
        <v>1</v>
      </c>
      <c r="V4301">
        <v>2</v>
      </c>
      <c r="W4301">
        <v>0</v>
      </c>
      <c r="X4301">
        <v>129</v>
      </c>
      <c r="Y4301">
        <v>164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13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95</v>
      </c>
      <c r="CW4301">
        <v>185</v>
      </c>
      <c r="CX4301">
        <v>1</v>
      </c>
      <c r="CY4301">
        <v>0</v>
      </c>
      <c r="CZ4301">
        <v>83</v>
      </c>
      <c r="DA4301">
        <v>201</v>
      </c>
      <c r="DB4301">
        <v>3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148</v>
      </c>
      <c r="DM4301">
        <v>122</v>
      </c>
      <c r="DN4301">
        <v>140</v>
      </c>
      <c r="DO4301">
        <v>133</v>
      </c>
    </row>
    <row r="4302" spans="1:119" x14ac:dyDescent="0.25">
      <c r="A4302" t="s">
        <v>1433</v>
      </c>
      <c r="B4302" t="s">
        <v>1815</v>
      </c>
      <c r="C4302" t="s">
        <v>1877</v>
      </c>
      <c r="D4302">
        <v>2</v>
      </c>
      <c r="E4302">
        <v>5</v>
      </c>
      <c r="F4302">
        <v>173</v>
      </c>
      <c r="G4302">
        <v>6</v>
      </c>
      <c r="H4302">
        <v>6</v>
      </c>
      <c r="I4302">
        <v>55</v>
      </c>
      <c r="J4302">
        <v>549</v>
      </c>
      <c r="K4302" s="2">
        <v>0.10018214936247723</v>
      </c>
      <c r="L4302">
        <v>43</v>
      </c>
      <c r="M4302">
        <v>9</v>
      </c>
      <c r="N4302">
        <v>3</v>
      </c>
      <c r="O4302">
        <v>0</v>
      </c>
      <c r="P4302">
        <v>0</v>
      </c>
      <c r="Q4302">
        <v>0</v>
      </c>
      <c r="R4302">
        <v>46</v>
      </c>
      <c r="S4302">
        <v>8</v>
      </c>
      <c r="T4302">
        <v>1</v>
      </c>
      <c r="U4302">
        <v>0</v>
      </c>
      <c r="V4302">
        <v>0</v>
      </c>
      <c r="W4302">
        <v>0</v>
      </c>
      <c r="X4302">
        <v>47</v>
      </c>
      <c r="Y4302">
        <v>8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4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42</v>
      </c>
      <c r="CW4302">
        <v>10</v>
      </c>
      <c r="CX4302">
        <v>2</v>
      </c>
      <c r="CY4302">
        <v>0</v>
      </c>
      <c r="CZ4302">
        <v>41</v>
      </c>
      <c r="DA4302">
        <v>10</v>
      </c>
      <c r="DB4302">
        <v>3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30</v>
      </c>
      <c r="DM4302">
        <v>20</v>
      </c>
      <c r="DN4302">
        <v>29</v>
      </c>
      <c r="DO4302">
        <v>22</v>
      </c>
    </row>
    <row r="4303" spans="1:119" x14ac:dyDescent="0.25">
      <c r="A4303" t="s">
        <v>1433</v>
      </c>
      <c r="B4303" t="s">
        <v>1816</v>
      </c>
      <c r="C4303" t="s">
        <v>1877</v>
      </c>
      <c r="D4303">
        <v>2</v>
      </c>
      <c r="E4303">
        <v>5</v>
      </c>
      <c r="F4303">
        <v>173</v>
      </c>
      <c r="G4303">
        <v>6</v>
      </c>
      <c r="H4303">
        <v>6</v>
      </c>
      <c r="I4303">
        <v>2</v>
      </c>
      <c r="J4303">
        <v>549</v>
      </c>
      <c r="K4303" s="2">
        <v>3.6429872495446266E-3</v>
      </c>
      <c r="L4303">
        <v>2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2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2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2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2</v>
      </c>
      <c r="CW4303">
        <v>0</v>
      </c>
      <c r="CX4303">
        <v>0</v>
      </c>
      <c r="CY4303">
        <v>0</v>
      </c>
      <c r="CZ4303">
        <v>2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1</v>
      </c>
      <c r="DM4303">
        <v>1</v>
      </c>
      <c r="DN4303">
        <v>0</v>
      </c>
      <c r="DO4303">
        <v>2</v>
      </c>
    </row>
    <row r="4304" spans="1:119" x14ac:dyDescent="0.25">
      <c r="A4304" t="s">
        <v>1434</v>
      </c>
      <c r="B4304" t="s">
        <v>1814</v>
      </c>
      <c r="C4304" t="s">
        <v>1877</v>
      </c>
      <c r="D4304">
        <v>2</v>
      </c>
      <c r="E4304">
        <v>5</v>
      </c>
      <c r="F4304">
        <v>173</v>
      </c>
      <c r="G4304">
        <v>6</v>
      </c>
      <c r="H4304">
        <v>6</v>
      </c>
      <c r="I4304">
        <v>333</v>
      </c>
      <c r="J4304">
        <v>690</v>
      </c>
      <c r="K4304" s="2">
        <v>0.4826086956521739</v>
      </c>
      <c r="L4304">
        <v>115</v>
      </c>
      <c r="M4304">
        <v>197</v>
      </c>
      <c r="N4304">
        <v>6</v>
      </c>
      <c r="O4304">
        <v>1</v>
      </c>
      <c r="P4304">
        <v>1</v>
      </c>
      <c r="Q4304">
        <v>0</v>
      </c>
      <c r="R4304">
        <v>151</v>
      </c>
      <c r="S4304">
        <v>173</v>
      </c>
      <c r="T4304">
        <v>0</v>
      </c>
      <c r="U4304">
        <v>3</v>
      </c>
      <c r="V4304">
        <v>0</v>
      </c>
      <c r="W4304">
        <v>0</v>
      </c>
      <c r="X4304">
        <v>133</v>
      </c>
      <c r="Y4304">
        <v>178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136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102</v>
      </c>
      <c r="CW4304">
        <v>198</v>
      </c>
      <c r="CX4304">
        <v>7</v>
      </c>
      <c r="CY4304">
        <v>0</v>
      </c>
      <c r="CZ4304">
        <v>91</v>
      </c>
      <c r="DA4304">
        <v>210</v>
      </c>
      <c r="DB4304">
        <v>6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149</v>
      </c>
      <c r="DM4304">
        <v>130</v>
      </c>
      <c r="DN4304">
        <v>157</v>
      </c>
      <c r="DO4304">
        <v>124</v>
      </c>
    </row>
    <row r="4305" spans="1:119" x14ac:dyDescent="0.25">
      <c r="A4305" t="s">
        <v>1434</v>
      </c>
      <c r="B4305" t="s">
        <v>1815</v>
      </c>
      <c r="C4305" t="s">
        <v>1877</v>
      </c>
      <c r="D4305">
        <v>2</v>
      </c>
      <c r="E4305">
        <v>5</v>
      </c>
      <c r="F4305">
        <v>173</v>
      </c>
      <c r="G4305">
        <v>6</v>
      </c>
      <c r="H4305">
        <v>6</v>
      </c>
      <c r="I4305">
        <v>75</v>
      </c>
      <c r="J4305">
        <v>690</v>
      </c>
      <c r="K4305" s="2">
        <v>0.10869565217391304</v>
      </c>
      <c r="L4305">
        <v>61</v>
      </c>
      <c r="M4305">
        <v>11</v>
      </c>
      <c r="N4305">
        <v>1</v>
      </c>
      <c r="O4305">
        <v>0</v>
      </c>
      <c r="P4305">
        <v>1</v>
      </c>
      <c r="Q4305">
        <v>0</v>
      </c>
      <c r="R4305">
        <v>65</v>
      </c>
      <c r="S4305">
        <v>10</v>
      </c>
      <c r="T4305">
        <v>0</v>
      </c>
      <c r="U4305">
        <v>0</v>
      </c>
      <c r="V4305">
        <v>0</v>
      </c>
      <c r="W4305">
        <v>0</v>
      </c>
      <c r="X4305">
        <v>64</v>
      </c>
      <c r="Y4305">
        <v>11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58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59</v>
      </c>
      <c r="CW4305">
        <v>15</v>
      </c>
      <c r="CX4305">
        <v>0</v>
      </c>
      <c r="CY4305">
        <v>0</v>
      </c>
      <c r="CZ4305">
        <v>58</v>
      </c>
      <c r="DA4305">
        <v>15</v>
      </c>
      <c r="DB4305">
        <v>1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49</v>
      </c>
      <c r="DM4305">
        <v>23</v>
      </c>
      <c r="DN4305">
        <v>37</v>
      </c>
      <c r="DO4305">
        <v>35</v>
      </c>
    </row>
    <row r="4306" spans="1:119" x14ac:dyDescent="0.25">
      <c r="A4306" t="s">
        <v>1434</v>
      </c>
      <c r="B4306" t="s">
        <v>1816</v>
      </c>
      <c r="C4306" t="s">
        <v>1877</v>
      </c>
      <c r="D4306">
        <v>2</v>
      </c>
      <c r="E4306">
        <v>5</v>
      </c>
      <c r="F4306">
        <v>173</v>
      </c>
      <c r="G4306">
        <v>6</v>
      </c>
      <c r="H4306">
        <v>6</v>
      </c>
      <c r="I4306">
        <v>4</v>
      </c>
      <c r="J4306">
        <v>690</v>
      </c>
      <c r="K4306" s="2">
        <v>5.7971014492753624E-3</v>
      </c>
      <c r="L4306">
        <v>4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4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4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2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2</v>
      </c>
      <c r="CW4306">
        <v>0</v>
      </c>
      <c r="CX4306">
        <v>0</v>
      </c>
      <c r="CY4306">
        <v>0</v>
      </c>
      <c r="CZ4306">
        <v>2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1</v>
      </c>
      <c r="DM4306">
        <v>0</v>
      </c>
      <c r="DN4306">
        <v>1</v>
      </c>
      <c r="DO4306">
        <v>0</v>
      </c>
    </row>
    <row r="4307" spans="1:119" x14ac:dyDescent="0.25">
      <c r="A4307" t="s">
        <v>1435</v>
      </c>
      <c r="B4307" t="s">
        <v>1814</v>
      </c>
      <c r="C4307" t="s">
        <v>1877</v>
      </c>
      <c r="D4307">
        <v>2</v>
      </c>
      <c r="E4307">
        <v>5</v>
      </c>
      <c r="F4307">
        <v>174</v>
      </c>
      <c r="G4307">
        <v>6</v>
      </c>
      <c r="H4307">
        <v>6</v>
      </c>
      <c r="I4307">
        <v>214</v>
      </c>
      <c r="J4307">
        <v>461</v>
      </c>
      <c r="K4307" s="2">
        <v>0.46420824295010849</v>
      </c>
      <c r="L4307">
        <v>74</v>
      </c>
      <c r="M4307">
        <v>124</v>
      </c>
      <c r="N4307">
        <v>4</v>
      </c>
      <c r="O4307">
        <v>7</v>
      </c>
      <c r="P4307">
        <v>1</v>
      </c>
      <c r="Q4307">
        <v>0</v>
      </c>
      <c r="R4307">
        <v>103</v>
      </c>
      <c r="S4307">
        <v>102</v>
      </c>
      <c r="T4307">
        <v>3</v>
      </c>
      <c r="U4307">
        <v>3</v>
      </c>
      <c r="V4307">
        <v>1</v>
      </c>
      <c r="W4307">
        <v>0</v>
      </c>
      <c r="X4307">
        <v>106</v>
      </c>
      <c r="Y4307">
        <v>92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129</v>
      </c>
      <c r="AY4307">
        <v>1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77</v>
      </c>
      <c r="CW4307">
        <v>122</v>
      </c>
      <c r="CX4307">
        <v>4</v>
      </c>
      <c r="CY4307">
        <v>0</v>
      </c>
      <c r="CZ4307">
        <v>64</v>
      </c>
      <c r="DA4307">
        <v>139</v>
      </c>
      <c r="DB4307">
        <v>4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94</v>
      </c>
      <c r="DM4307">
        <v>106</v>
      </c>
      <c r="DN4307">
        <v>104</v>
      </c>
      <c r="DO4307">
        <v>95</v>
      </c>
    </row>
    <row r="4308" spans="1:119" x14ac:dyDescent="0.25">
      <c r="A4308" t="s">
        <v>1435</v>
      </c>
      <c r="B4308" t="s">
        <v>1815</v>
      </c>
      <c r="C4308" t="s">
        <v>1877</v>
      </c>
      <c r="D4308">
        <v>2</v>
      </c>
      <c r="E4308">
        <v>5</v>
      </c>
      <c r="F4308">
        <v>174</v>
      </c>
      <c r="G4308">
        <v>6</v>
      </c>
      <c r="H4308">
        <v>6</v>
      </c>
      <c r="I4308">
        <v>55</v>
      </c>
      <c r="J4308">
        <v>461</v>
      </c>
      <c r="K4308" s="2">
        <v>0.1193058568329718</v>
      </c>
      <c r="L4308">
        <v>50</v>
      </c>
      <c r="M4308">
        <v>4</v>
      </c>
      <c r="N4308">
        <v>1</v>
      </c>
      <c r="O4308">
        <v>0</v>
      </c>
      <c r="P4308">
        <v>0</v>
      </c>
      <c r="Q4308">
        <v>0</v>
      </c>
      <c r="R4308">
        <v>52</v>
      </c>
      <c r="S4308">
        <v>3</v>
      </c>
      <c r="T4308">
        <v>0</v>
      </c>
      <c r="U4308">
        <v>0</v>
      </c>
      <c r="V4308">
        <v>0</v>
      </c>
      <c r="W4308">
        <v>0</v>
      </c>
      <c r="X4308">
        <v>51</v>
      </c>
      <c r="Y4308">
        <v>3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53</v>
      </c>
      <c r="AY4308">
        <v>1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46</v>
      </c>
      <c r="CW4308">
        <v>7</v>
      </c>
      <c r="CX4308">
        <v>1</v>
      </c>
      <c r="CY4308">
        <v>0</v>
      </c>
      <c r="CZ4308">
        <v>45</v>
      </c>
      <c r="DA4308">
        <v>6</v>
      </c>
      <c r="DB4308">
        <v>2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25</v>
      </c>
      <c r="DM4308">
        <v>28</v>
      </c>
      <c r="DN4308">
        <v>23</v>
      </c>
      <c r="DO4308">
        <v>31</v>
      </c>
    </row>
    <row r="4309" spans="1:119" x14ac:dyDescent="0.25">
      <c r="A4309" t="s">
        <v>1435</v>
      </c>
      <c r="B4309" t="s">
        <v>1816</v>
      </c>
      <c r="C4309" t="s">
        <v>1877</v>
      </c>
      <c r="D4309">
        <v>2</v>
      </c>
      <c r="E4309">
        <v>5</v>
      </c>
      <c r="F4309">
        <v>174</v>
      </c>
      <c r="G4309">
        <v>6</v>
      </c>
      <c r="H4309">
        <v>6</v>
      </c>
      <c r="I4309">
        <v>0</v>
      </c>
      <c r="J4309">
        <v>461</v>
      </c>
      <c r="K4309" s="2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</row>
    <row r="4310" spans="1:119" x14ac:dyDescent="0.25">
      <c r="A4310" t="s">
        <v>1436</v>
      </c>
      <c r="B4310" t="s">
        <v>1814</v>
      </c>
      <c r="C4310" t="s">
        <v>1877</v>
      </c>
      <c r="D4310">
        <v>2</v>
      </c>
      <c r="E4310">
        <v>5</v>
      </c>
      <c r="F4310">
        <v>174</v>
      </c>
      <c r="G4310">
        <v>6</v>
      </c>
      <c r="H4310">
        <v>6</v>
      </c>
      <c r="I4310">
        <v>172</v>
      </c>
      <c r="J4310">
        <v>477</v>
      </c>
      <c r="K4310" s="2">
        <v>0.36058700209643607</v>
      </c>
      <c r="L4310">
        <v>88</v>
      </c>
      <c r="M4310">
        <v>81</v>
      </c>
      <c r="N4310">
        <v>0</v>
      </c>
      <c r="O4310">
        <v>1</v>
      </c>
      <c r="P4310">
        <v>0</v>
      </c>
      <c r="Q4310">
        <v>0</v>
      </c>
      <c r="R4310">
        <v>93</v>
      </c>
      <c r="S4310">
        <v>76</v>
      </c>
      <c r="T4310">
        <v>1</v>
      </c>
      <c r="U4310">
        <v>0</v>
      </c>
      <c r="V4310">
        <v>1</v>
      </c>
      <c r="W4310">
        <v>0</v>
      </c>
      <c r="X4310">
        <v>94</v>
      </c>
      <c r="Y4310">
        <v>76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106</v>
      </c>
      <c r="AY4310">
        <v>1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79</v>
      </c>
      <c r="CW4310">
        <v>76</v>
      </c>
      <c r="CX4310">
        <v>3</v>
      </c>
      <c r="CY4310">
        <v>0</v>
      </c>
      <c r="CZ4310">
        <v>78</v>
      </c>
      <c r="DA4310">
        <v>77</v>
      </c>
      <c r="DB4310">
        <v>2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84</v>
      </c>
      <c r="DM4310">
        <v>57</v>
      </c>
      <c r="DN4310">
        <v>84</v>
      </c>
      <c r="DO4310">
        <v>57</v>
      </c>
    </row>
    <row r="4311" spans="1:119" x14ac:dyDescent="0.25">
      <c r="A4311" t="s">
        <v>1436</v>
      </c>
      <c r="B4311" t="s">
        <v>1815</v>
      </c>
      <c r="C4311" t="s">
        <v>1877</v>
      </c>
      <c r="D4311">
        <v>2</v>
      </c>
      <c r="E4311">
        <v>5</v>
      </c>
      <c r="F4311">
        <v>174</v>
      </c>
      <c r="G4311">
        <v>6</v>
      </c>
      <c r="H4311">
        <v>6</v>
      </c>
      <c r="I4311">
        <v>68</v>
      </c>
      <c r="J4311">
        <v>477</v>
      </c>
      <c r="K4311" s="2">
        <v>0.14255765199161424</v>
      </c>
      <c r="L4311">
        <v>50</v>
      </c>
      <c r="M4311">
        <v>16</v>
      </c>
      <c r="N4311">
        <v>1</v>
      </c>
      <c r="O4311">
        <v>0</v>
      </c>
      <c r="P4311">
        <v>0</v>
      </c>
      <c r="Q4311">
        <v>1</v>
      </c>
      <c r="R4311">
        <v>59</v>
      </c>
      <c r="S4311">
        <v>9</v>
      </c>
      <c r="T4311">
        <v>0</v>
      </c>
      <c r="U4311">
        <v>0</v>
      </c>
      <c r="V4311">
        <v>0</v>
      </c>
      <c r="W4311">
        <v>0</v>
      </c>
      <c r="X4311">
        <v>56</v>
      </c>
      <c r="Y4311">
        <v>12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54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49</v>
      </c>
      <c r="CW4311">
        <v>17</v>
      </c>
      <c r="CX4311">
        <v>0</v>
      </c>
      <c r="CY4311">
        <v>0</v>
      </c>
      <c r="CZ4311">
        <v>50</v>
      </c>
      <c r="DA4311">
        <v>17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44</v>
      </c>
      <c r="DM4311">
        <v>22</v>
      </c>
      <c r="DN4311">
        <v>28</v>
      </c>
      <c r="DO4311">
        <v>38</v>
      </c>
    </row>
    <row r="4312" spans="1:119" x14ac:dyDescent="0.25">
      <c r="A4312" t="s">
        <v>1436</v>
      </c>
      <c r="B4312" t="s">
        <v>1816</v>
      </c>
      <c r="C4312" t="s">
        <v>1877</v>
      </c>
      <c r="D4312">
        <v>2</v>
      </c>
      <c r="E4312">
        <v>5</v>
      </c>
      <c r="F4312">
        <v>174</v>
      </c>
      <c r="G4312">
        <v>6</v>
      </c>
      <c r="H4312">
        <v>6</v>
      </c>
      <c r="I4312">
        <v>2</v>
      </c>
      <c r="J4312">
        <v>477</v>
      </c>
      <c r="K4312" s="2">
        <v>4.1928721174004195E-3</v>
      </c>
      <c r="L4312">
        <v>1</v>
      </c>
      <c r="M4312">
        <v>1</v>
      </c>
      <c r="N4312">
        <v>0</v>
      </c>
      <c r="O4312">
        <v>0</v>
      </c>
      <c r="P4312">
        <v>0</v>
      </c>
      <c r="Q4312">
        <v>0</v>
      </c>
      <c r="R4312">
        <v>1</v>
      </c>
      <c r="S4312">
        <v>1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1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2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2</v>
      </c>
      <c r="CX4312">
        <v>0</v>
      </c>
      <c r="CY4312">
        <v>0</v>
      </c>
      <c r="CZ4312">
        <v>1</v>
      </c>
      <c r="DA4312">
        <v>1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2</v>
      </c>
      <c r="DM4312">
        <v>0</v>
      </c>
      <c r="DN4312">
        <v>2</v>
      </c>
      <c r="DO4312">
        <v>0</v>
      </c>
    </row>
    <row r="4313" spans="1:119" x14ac:dyDescent="0.25">
      <c r="A4313" t="s">
        <v>1437</v>
      </c>
      <c r="B4313" t="s">
        <v>1814</v>
      </c>
      <c r="C4313" t="s">
        <v>1877</v>
      </c>
      <c r="D4313">
        <v>2</v>
      </c>
      <c r="E4313">
        <v>5</v>
      </c>
      <c r="F4313">
        <v>174</v>
      </c>
      <c r="G4313">
        <v>6</v>
      </c>
      <c r="H4313">
        <v>6</v>
      </c>
      <c r="I4313">
        <v>211</v>
      </c>
      <c r="J4313">
        <v>452</v>
      </c>
      <c r="K4313" s="2">
        <v>0.4668141592920354</v>
      </c>
      <c r="L4313">
        <v>95</v>
      </c>
      <c r="M4313">
        <v>106</v>
      </c>
      <c r="N4313">
        <v>2</v>
      </c>
      <c r="O4313">
        <v>1</v>
      </c>
      <c r="P4313">
        <v>1</v>
      </c>
      <c r="Q4313">
        <v>0</v>
      </c>
      <c r="R4313">
        <v>116</v>
      </c>
      <c r="S4313">
        <v>89</v>
      </c>
      <c r="T4313">
        <v>1</v>
      </c>
      <c r="U4313">
        <v>0</v>
      </c>
      <c r="V4313">
        <v>1</v>
      </c>
      <c r="W4313">
        <v>0</v>
      </c>
      <c r="X4313">
        <v>106</v>
      </c>
      <c r="Y4313">
        <v>93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125</v>
      </c>
      <c r="AY4313">
        <v>3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90</v>
      </c>
      <c r="CW4313">
        <v>101</v>
      </c>
      <c r="CX4313">
        <v>2</v>
      </c>
      <c r="CY4313">
        <v>0</v>
      </c>
      <c r="CZ4313">
        <v>77</v>
      </c>
      <c r="DA4313">
        <v>126</v>
      </c>
      <c r="DB4313">
        <v>2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117</v>
      </c>
      <c r="DM4313">
        <v>70</v>
      </c>
      <c r="DN4313">
        <v>108</v>
      </c>
      <c r="DO4313">
        <v>80</v>
      </c>
    </row>
    <row r="4314" spans="1:119" x14ac:dyDescent="0.25">
      <c r="A4314" t="s">
        <v>1437</v>
      </c>
      <c r="B4314" t="s">
        <v>1815</v>
      </c>
      <c r="C4314" t="s">
        <v>1877</v>
      </c>
      <c r="D4314">
        <v>2</v>
      </c>
      <c r="E4314">
        <v>5</v>
      </c>
      <c r="F4314">
        <v>174</v>
      </c>
      <c r="G4314">
        <v>6</v>
      </c>
      <c r="H4314">
        <v>6</v>
      </c>
      <c r="I4314">
        <v>58</v>
      </c>
      <c r="J4314">
        <v>452</v>
      </c>
      <c r="K4314" s="2">
        <v>0.12831858407079647</v>
      </c>
      <c r="L4314">
        <v>39</v>
      </c>
      <c r="M4314">
        <v>17</v>
      </c>
      <c r="N4314">
        <v>1</v>
      </c>
      <c r="O4314">
        <v>0</v>
      </c>
      <c r="P4314">
        <v>1</v>
      </c>
      <c r="Q4314">
        <v>0</v>
      </c>
      <c r="R4314">
        <v>46</v>
      </c>
      <c r="S4314">
        <v>11</v>
      </c>
      <c r="T4314">
        <v>1</v>
      </c>
      <c r="U4314">
        <v>0</v>
      </c>
      <c r="V4314">
        <v>0</v>
      </c>
      <c r="W4314">
        <v>0</v>
      </c>
      <c r="X4314">
        <v>43</v>
      </c>
      <c r="Y4314">
        <v>15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48</v>
      </c>
      <c r="AY4314">
        <v>1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39</v>
      </c>
      <c r="CW4314">
        <v>19</v>
      </c>
      <c r="CX4314">
        <v>0</v>
      </c>
      <c r="CY4314">
        <v>0</v>
      </c>
      <c r="CZ4314">
        <v>38</v>
      </c>
      <c r="DA4314">
        <v>19</v>
      </c>
      <c r="DB4314">
        <v>1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36</v>
      </c>
      <c r="DM4314">
        <v>20</v>
      </c>
      <c r="DN4314">
        <v>28</v>
      </c>
      <c r="DO4314">
        <v>30</v>
      </c>
    </row>
    <row r="4315" spans="1:119" x14ac:dyDescent="0.25">
      <c r="A4315" t="s">
        <v>1437</v>
      </c>
      <c r="B4315" t="s">
        <v>1816</v>
      </c>
      <c r="C4315" t="s">
        <v>1877</v>
      </c>
      <c r="D4315">
        <v>2</v>
      </c>
      <c r="E4315">
        <v>5</v>
      </c>
      <c r="F4315">
        <v>174</v>
      </c>
      <c r="G4315">
        <v>6</v>
      </c>
      <c r="H4315">
        <v>6</v>
      </c>
      <c r="I4315">
        <v>4</v>
      </c>
      <c r="J4315">
        <v>452</v>
      </c>
      <c r="K4315" s="2">
        <v>8.8495575221238937E-3</v>
      </c>
      <c r="L4315">
        <v>4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4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4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3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2</v>
      </c>
      <c r="CW4315">
        <v>1</v>
      </c>
      <c r="CX4315">
        <v>0</v>
      </c>
      <c r="CY4315">
        <v>0</v>
      </c>
      <c r="CZ4315">
        <v>2</v>
      </c>
      <c r="DA4315">
        <v>1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3</v>
      </c>
      <c r="DM4315">
        <v>0</v>
      </c>
      <c r="DN4315">
        <v>0</v>
      </c>
      <c r="DO4315">
        <v>3</v>
      </c>
    </row>
    <row r="4316" spans="1:119" x14ac:dyDescent="0.25">
      <c r="A4316" t="s">
        <v>1438</v>
      </c>
      <c r="B4316" t="s">
        <v>1814</v>
      </c>
      <c r="C4316" t="s">
        <v>1877</v>
      </c>
      <c r="D4316">
        <v>2</v>
      </c>
      <c r="E4316">
        <v>5</v>
      </c>
      <c r="F4316">
        <v>173</v>
      </c>
      <c r="G4316">
        <v>6</v>
      </c>
      <c r="H4316">
        <v>6</v>
      </c>
      <c r="I4316">
        <v>268</v>
      </c>
      <c r="J4316">
        <v>476</v>
      </c>
      <c r="K4316" s="2">
        <v>0.56302521008403361</v>
      </c>
      <c r="L4316">
        <v>85</v>
      </c>
      <c r="M4316">
        <v>169</v>
      </c>
      <c r="N4316">
        <v>4</v>
      </c>
      <c r="O4316">
        <v>0</v>
      </c>
      <c r="P4316">
        <v>2</v>
      </c>
      <c r="Q4316">
        <v>0</v>
      </c>
      <c r="R4316">
        <v>109</v>
      </c>
      <c r="S4316">
        <v>148</v>
      </c>
      <c r="T4316">
        <v>4</v>
      </c>
      <c r="U4316">
        <v>1</v>
      </c>
      <c r="V4316">
        <v>0</v>
      </c>
      <c r="W4316">
        <v>0</v>
      </c>
      <c r="X4316">
        <v>99</v>
      </c>
      <c r="Y4316">
        <v>144</v>
      </c>
      <c r="Z4316">
        <v>1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109</v>
      </c>
      <c r="AW4316">
        <v>1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73</v>
      </c>
      <c r="CW4316">
        <v>155</v>
      </c>
      <c r="CX4316">
        <v>7</v>
      </c>
      <c r="CY4316">
        <v>1</v>
      </c>
      <c r="CZ4316">
        <v>62</v>
      </c>
      <c r="DA4316">
        <v>186</v>
      </c>
      <c r="DB4316">
        <v>6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104</v>
      </c>
      <c r="DM4316">
        <v>139</v>
      </c>
      <c r="DN4316">
        <v>108</v>
      </c>
      <c r="DO4316">
        <v>135</v>
      </c>
    </row>
    <row r="4317" spans="1:119" x14ac:dyDescent="0.25">
      <c r="A4317" t="s">
        <v>1438</v>
      </c>
      <c r="B4317" t="s">
        <v>1815</v>
      </c>
      <c r="C4317" t="s">
        <v>1877</v>
      </c>
      <c r="D4317">
        <v>2</v>
      </c>
      <c r="E4317">
        <v>5</v>
      </c>
      <c r="F4317">
        <v>173</v>
      </c>
      <c r="G4317">
        <v>6</v>
      </c>
      <c r="H4317">
        <v>6</v>
      </c>
      <c r="I4317">
        <v>55</v>
      </c>
      <c r="J4317">
        <v>476</v>
      </c>
      <c r="K4317" s="2">
        <v>0.11554621848739496</v>
      </c>
      <c r="L4317">
        <v>42</v>
      </c>
      <c r="M4317">
        <v>11</v>
      </c>
      <c r="N4317">
        <v>1</v>
      </c>
      <c r="O4317">
        <v>1</v>
      </c>
      <c r="P4317">
        <v>0</v>
      </c>
      <c r="Q4317">
        <v>0</v>
      </c>
      <c r="R4317">
        <v>52</v>
      </c>
      <c r="S4317">
        <v>1</v>
      </c>
      <c r="T4317">
        <v>1</v>
      </c>
      <c r="U4317">
        <v>1</v>
      </c>
      <c r="V4317">
        <v>0</v>
      </c>
      <c r="W4317">
        <v>0</v>
      </c>
      <c r="X4317">
        <v>51</v>
      </c>
      <c r="Y4317">
        <v>3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49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41</v>
      </c>
      <c r="CW4317">
        <v>11</v>
      </c>
      <c r="CX4317">
        <v>3</v>
      </c>
      <c r="CY4317">
        <v>0</v>
      </c>
      <c r="CZ4317">
        <v>37</v>
      </c>
      <c r="DA4317">
        <v>14</v>
      </c>
      <c r="DB4317">
        <v>3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38</v>
      </c>
      <c r="DM4317">
        <v>16</v>
      </c>
      <c r="DN4317">
        <v>34</v>
      </c>
      <c r="DO4317">
        <v>20</v>
      </c>
    </row>
    <row r="4318" spans="1:119" x14ac:dyDescent="0.25">
      <c r="A4318" t="s">
        <v>1438</v>
      </c>
      <c r="B4318" t="s">
        <v>1816</v>
      </c>
      <c r="C4318" t="s">
        <v>1877</v>
      </c>
      <c r="D4318">
        <v>2</v>
      </c>
      <c r="E4318">
        <v>5</v>
      </c>
      <c r="F4318">
        <v>173</v>
      </c>
      <c r="G4318">
        <v>6</v>
      </c>
      <c r="H4318">
        <v>6</v>
      </c>
      <c r="I4318">
        <v>4</v>
      </c>
      <c r="J4318">
        <v>476</v>
      </c>
      <c r="K4318" s="2">
        <v>8.4033613445378148E-3</v>
      </c>
      <c r="L4318">
        <v>2</v>
      </c>
      <c r="M4318">
        <v>2</v>
      </c>
      <c r="N4318">
        <v>0</v>
      </c>
      <c r="O4318">
        <v>0</v>
      </c>
      <c r="P4318">
        <v>0</v>
      </c>
      <c r="Q4318">
        <v>0</v>
      </c>
      <c r="R4318">
        <v>2</v>
      </c>
      <c r="S4318">
        <v>1</v>
      </c>
      <c r="T4318">
        <v>0</v>
      </c>
      <c r="U4318">
        <v>0</v>
      </c>
      <c r="V4318">
        <v>0</v>
      </c>
      <c r="W4318">
        <v>0</v>
      </c>
      <c r="X4318">
        <v>2</v>
      </c>
      <c r="Y4318">
        <v>1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3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2</v>
      </c>
      <c r="CW4318">
        <v>2</v>
      </c>
      <c r="CX4318">
        <v>0</v>
      </c>
      <c r="CY4318">
        <v>0</v>
      </c>
      <c r="CZ4318">
        <v>1</v>
      </c>
      <c r="DA4318">
        <v>1</v>
      </c>
      <c r="DB4318">
        <v>1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2</v>
      </c>
      <c r="DM4318">
        <v>2</v>
      </c>
      <c r="DN4318">
        <v>2</v>
      </c>
      <c r="DO4318">
        <v>2</v>
      </c>
    </row>
    <row r="4319" spans="1:119" x14ac:dyDescent="0.25">
      <c r="A4319" t="s">
        <v>1439</v>
      </c>
      <c r="B4319" t="s">
        <v>1814</v>
      </c>
      <c r="C4319" t="s">
        <v>1877</v>
      </c>
      <c r="D4319">
        <v>2</v>
      </c>
      <c r="E4319">
        <v>5</v>
      </c>
      <c r="F4319">
        <v>174</v>
      </c>
      <c r="G4319">
        <v>6</v>
      </c>
      <c r="H4319">
        <v>6</v>
      </c>
      <c r="I4319">
        <v>264</v>
      </c>
      <c r="J4319">
        <v>597</v>
      </c>
      <c r="K4319" s="2">
        <v>0.44221105527638194</v>
      </c>
      <c r="L4319">
        <v>147</v>
      </c>
      <c r="M4319">
        <v>111</v>
      </c>
      <c r="N4319">
        <v>3</v>
      </c>
      <c r="O4319">
        <v>2</v>
      </c>
      <c r="P4319">
        <v>0</v>
      </c>
      <c r="Q4319">
        <v>0</v>
      </c>
      <c r="R4319">
        <v>164</v>
      </c>
      <c r="S4319">
        <v>96</v>
      </c>
      <c r="T4319">
        <v>2</v>
      </c>
      <c r="U4319">
        <v>0</v>
      </c>
      <c r="V4319">
        <v>0</v>
      </c>
      <c r="W4319">
        <v>1</v>
      </c>
      <c r="X4319">
        <v>164</v>
      </c>
      <c r="Y4319">
        <v>92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176</v>
      </c>
      <c r="AY4319">
        <v>2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148</v>
      </c>
      <c r="CW4319">
        <v>102</v>
      </c>
      <c r="CX4319">
        <v>2</v>
      </c>
      <c r="CY4319">
        <v>0</v>
      </c>
      <c r="CZ4319">
        <v>141</v>
      </c>
      <c r="DA4319">
        <v>112</v>
      </c>
      <c r="DB4319">
        <v>2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136</v>
      </c>
      <c r="DM4319">
        <v>87</v>
      </c>
      <c r="DN4319">
        <v>129</v>
      </c>
      <c r="DO4319">
        <v>95</v>
      </c>
    </row>
    <row r="4320" spans="1:119" x14ac:dyDescent="0.25">
      <c r="A4320" t="s">
        <v>1439</v>
      </c>
      <c r="B4320" t="s">
        <v>1815</v>
      </c>
      <c r="C4320" t="s">
        <v>1877</v>
      </c>
      <c r="D4320">
        <v>2</v>
      </c>
      <c r="E4320">
        <v>5</v>
      </c>
      <c r="F4320">
        <v>174</v>
      </c>
      <c r="G4320">
        <v>6</v>
      </c>
      <c r="H4320">
        <v>6</v>
      </c>
      <c r="I4320">
        <v>59</v>
      </c>
      <c r="J4320">
        <v>597</v>
      </c>
      <c r="K4320" s="2">
        <v>9.8827470686767172E-2</v>
      </c>
      <c r="L4320">
        <v>50</v>
      </c>
      <c r="M4320">
        <v>8</v>
      </c>
      <c r="N4320">
        <v>1</v>
      </c>
      <c r="O4320">
        <v>0</v>
      </c>
      <c r="P4320">
        <v>0</v>
      </c>
      <c r="Q4320">
        <v>0</v>
      </c>
      <c r="R4320">
        <v>52</v>
      </c>
      <c r="S4320">
        <v>7</v>
      </c>
      <c r="T4320">
        <v>0</v>
      </c>
      <c r="U4320">
        <v>0</v>
      </c>
      <c r="V4320">
        <v>0</v>
      </c>
      <c r="W4320">
        <v>0</v>
      </c>
      <c r="X4320">
        <v>50</v>
      </c>
      <c r="Y4320">
        <v>9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5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47</v>
      </c>
      <c r="CW4320">
        <v>10</v>
      </c>
      <c r="CX4320">
        <v>1</v>
      </c>
      <c r="CY4320">
        <v>0</v>
      </c>
      <c r="CZ4320">
        <v>45</v>
      </c>
      <c r="DA4320">
        <v>12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29</v>
      </c>
      <c r="DM4320">
        <v>22</v>
      </c>
      <c r="DN4320">
        <v>27</v>
      </c>
      <c r="DO4320">
        <v>28</v>
      </c>
    </row>
    <row r="4321" spans="1:119" x14ac:dyDescent="0.25">
      <c r="A4321" t="s">
        <v>1439</v>
      </c>
      <c r="B4321" t="s">
        <v>1816</v>
      </c>
      <c r="C4321" t="s">
        <v>1877</v>
      </c>
      <c r="D4321">
        <v>2</v>
      </c>
      <c r="E4321">
        <v>5</v>
      </c>
      <c r="F4321">
        <v>174</v>
      </c>
      <c r="G4321">
        <v>6</v>
      </c>
      <c r="H4321">
        <v>6</v>
      </c>
      <c r="I4321">
        <v>0</v>
      </c>
      <c r="J4321">
        <v>597</v>
      </c>
      <c r="K4321" s="2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</row>
    <row r="4322" spans="1:119" x14ac:dyDescent="0.25">
      <c r="A4322" t="s">
        <v>1440</v>
      </c>
      <c r="B4322" t="s">
        <v>1814</v>
      </c>
      <c r="C4322" t="s">
        <v>1877</v>
      </c>
      <c r="D4322">
        <v>2</v>
      </c>
      <c r="E4322">
        <v>5</v>
      </c>
      <c r="F4322">
        <v>174</v>
      </c>
      <c r="G4322">
        <v>6</v>
      </c>
      <c r="H4322">
        <v>6</v>
      </c>
      <c r="I4322">
        <v>189</v>
      </c>
      <c r="J4322">
        <v>517</v>
      </c>
      <c r="K4322" s="2">
        <v>0.3655705996131528</v>
      </c>
      <c r="L4322">
        <v>99</v>
      </c>
      <c r="M4322">
        <v>84</v>
      </c>
      <c r="N4322">
        <v>2</v>
      </c>
      <c r="O4322">
        <v>2</v>
      </c>
      <c r="P4322">
        <v>1</v>
      </c>
      <c r="Q4322">
        <v>0</v>
      </c>
      <c r="R4322">
        <v>103</v>
      </c>
      <c r="S4322">
        <v>76</v>
      </c>
      <c r="T4322">
        <v>2</v>
      </c>
      <c r="U4322">
        <v>3</v>
      </c>
      <c r="V4322">
        <v>0</v>
      </c>
      <c r="W4322">
        <v>0</v>
      </c>
      <c r="X4322">
        <v>103</v>
      </c>
      <c r="Y4322">
        <v>74</v>
      </c>
      <c r="Z4322">
        <v>1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113</v>
      </c>
      <c r="AY4322">
        <v>4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86</v>
      </c>
      <c r="CW4322">
        <v>86</v>
      </c>
      <c r="CX4322">
        <v>3</v>
      </c>
      <c r="CY4322">
        <v>1</v>
      </c>
      <c r="CZ4322">
        <v>76</v>
      </c>
      <c r="DA4322">
        <v>100</v>
      </c>
      <c r="DB4322">
        <v>1</v>
      </c>
      <c r="DC4322">
        <v>1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98</v>
      </c>
      <c r="DM4322">
        <v>65</v>
      </c>
      <c r="DN4322">
        <v>91</v>
      </c>
      <c r="DO4322">
        <v>73</v>
      </c>
    </row>
    <row r="4323" spans="1:119" x14ac:dyDescent="0.25">
      <c r="A4323" t="s">
        <v>1440</v>
      </c>
      <c r="B4323" t="s">
        <v>1815</v>
      </c>
      <c r="C4323" t="s">
        <v>1877</v>
      </c>
      <c r="D4323">
        <v>2</v>
      </c>
      <c r="E4323">
        <v>5</v>
      </c>
      <c r="F4323">
        <v>174</v>
      </c>
      <c r="G4323">
        <v>6</v>
      </c>
      <c r="H4323">
        <v>6</v>
      </c>
      <c r="I4323">
        <v>40</v>
      </c>
      <c r="J4323">
        <v>517</v>
      </c>
      <c r="K4323" s="2">
        <v>7.7369439071566737E-2</v>
      </c>
      <c r="L4323">
        <v>36</v>
      </c>
      <c r="M4323">
        <v>1</v>
      </c>
      <c r="N4323">
        <v>1</v>
      </c>
      <c r="O4323">
        <v>1</v>
      </c>
      <c r="P4323">
        <v>0</v>
      </c>
      <c r="Q4323">
        <v>0</v>
      </c>
      <c r="R4323">
        <v>39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36</v>
      </c>
      <c r="Y4323">
        <v>3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34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26</v>
      </c>
      <c r="CW4323">
        <v>6</v>
      </c>
      <c r="CX4323">
        <v>4</v>
      </c>
      <c r="CY4323">
        <v>0</v>
      </c>
      <c r="CZ4323">
        <v>26</v>
      </c>
      <c r="DA4323">
        <v>6</v>
      </c>
      <c r="DB4323">
        <v>5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19</v>
      </c>
      <c r="DM4323">
        <v>20</v>
      </c>
      <c r="DN4323">
        <v>20</v>
      </c>
      <c r="DO4323">
        <v>19</v>
      </c>
    </row>
    <row r="4324" spans="1:119" x14ac:dyDescent="0.25">
      <c r="A4324" t="s">
        <v>1440</v>
      </c>
      <c r="B4324" t="s">
        <v>1816</v>
      </c>
      <c r="C4324" t="s">
        <v>1877</v>
      </c>
      <c r="D4324">
        <v>2</v>
      </c>
      <c r="E4324">
        <v>5</v>
      </c>
      <c r="F4324">
        <v>174</v>
      </c>
      <c r="G4324">
        <v>6</v>
      </c>
      <c r="H4324">
        <v>6</v>
      </c>
      <c r="I4324">
        <v>1</v>
      </c>
      <c r="J4324">
        <v>517</v>
      </c>
      <c r="K4324" s="2">
        <v>1.9342359767891683E-3</v>
      </c>
      <c r="L4324">
        <v>1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1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1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1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1</v>
      </c>
      <c r="CW4324">
        <v>0</v>
      </c>
      <c r="CX4324">
        <v>0</v>
      </c>
      <c r="CY4324">
        <v>0</v>
      </c>
      <c r="CZ4324">
        <v>1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1</v>
      </c>
      <c r="DM4324">
        <v>0</v>
      </c>
      <c r="DN4324">
        <v>1</v>
      </c>
      <c r="DO4324">
        <v>0</v>
      </c>
    </row>
    <row r="4325" spans="1:119" x14ac:dyDescent="0.25">
      <c r="A4325" t="s">
        <v>1441</v>
      </c>
      <c r="B4325" t="s">
        <v>1814</v>
      </c>
      <c r="C4325" t="s">
        <v>1877</v>
      </c>
      <c r="D4325">
        <v>2</v>
      </c>
      <c r="E4325">
        <v>5</v>
      </c>
      <c r="F4325">
        <v>174</v>
      </c>
      <c r="G4325">
        <v>6</v>
      </c>
      <c r="H4325">
        <v>6</v>
      </c>
      <c r="I4325">
        <v>228</v>
      </c>
      <c r="J4325">
        <v>536</v>
      </c>
      <c r="K4325" s="2">
        <v>0.42537313432835822</v>
      </c>
      <c r="L4325">
        <v>129</v>
      </c>
      <c r="M4325">
        <v>88</v>
      </c>
      <c r="N4325">
        <v>1</v>
      </c>
      <c r="O4325">
        <v>4</v>
      </c>
      <c r="P4325">
        <v>2</v>
      </c>
      <c r="Q4325">
        <v>0</v>
      </c>
      <c r="R4325">
        <v>142</v>
      </c>
      <c r="S4325">
        <v>75</v>
      </c>
      <c r="T4325">
        <v>0</v>
      </c>
      <c r="U4325">
        <v>3</v>
      </c>
      <c r="V4325">
        <v>3</v>
      </c>
      <c r="W4325">
        <v>0</v>
      </c>
      <c r="X4325">
        <v>138</v>
      </c>
      <c r="Y4325">
        <v>79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154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119</v>
      </c>
      <c r="CW4325">
        <v>91</v>
      </c>
      <c r="CX4325">
        <v>3</v>
      </c>
      <c r="CY4325">
        <v>0</v>
      </c>
      <c r="CZ4325">
        <v>109</v>
      </c>
      <c r="DA4325">
        <v>102</v>
      </c>
      <c r="DB4325">
        <v>4</v>
      </c>
      <c r="DC4325">
        <v>1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121</v>
      </c>
      <c r="DM4325">
        <v>75</v>
      </c>
      <c r="DN4325">
        <v>117</v>
      </c>
      <c r="DO4325">
        <v>82</v>
      </c>
    </row>
    <row r="4326" spans="1:119" x14ac:dyDescent="0.25">
      <c r="A4326" t="s">
        <v>1441</v>
      </c>
      <c r="B4326" t="s">
        <v>1815</v>
      </c>
      <c r="C4326" t="s">
        <v>1877</v>
      </c>
      <c r="D4326">
        <v>2</v>
      </c>
      <c r="E4326">
        <v>5</v>
      </c>
      <c r="F4326">
        <v>174</v>
      </c>
      <c r="G4326">
        <v>6</v>
      </c>
      <c r="H4326">
        <v>6</v>
      </c>
      <c r="I4326">
        <v>70</v>
      </c>
      <c r="J4326">
        <v>536</v>
      </c>
      <c r="K4326" s="2">
        <v>0.13059701492537312</v>
      </c>
      <c r="L4326">
        <v>50</v>
      </c>
      <c r="M4326">
        <v>15</v>
      </c>
      <c r="N4326">
        <v>2</v>
      </c>
      <c r="O4326">
        <v>1</v>
      </c>
      <c r="P4326">
        <v>0</v>
      </c>
      <c r="Q4326">
        <v>0</v>
      </c>
      <c r="R4326">
        <v>56</v>
      </c>
      <c r="S4326">
        <v>9</v>
      </c>
      <c r="T4326">
        <v>3</v>
      </c>
      <c r="U4326">
        <v>0</v>
      </c>
      <c r="V4326">
        <v>0</v>
      </c>
      <c r="W4326">
        <v>0</v>
      </c>
      <c r="X4326">
        <v>54</v>
      </c>
      <c r="Y4326">
        <v>16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56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48</v>
      </c>
      <c r="CW4326">
        <v>17</v>
      </c>
      <c r="CX4326">
        <v>3</v>
      </c>
      <c r="CY4326">
        <v>0</v>
      </c>
      <c r="CZ4326">
        <v>45</v>
      </c>
      <c r="DA4326">
        <v>18</v>
      </c>
      <c r="DB4326">
        <v>3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38</v>
      </c>
      <c r="DM4326">
        <v>25</v>
      </c>
      <c r="DN4326">
        <v>31</v>
      </c>
      <c r="DO4326">
        <v>32</v>
      </c>
    </row>
    <row r="4327" spans="1:119" x14ac:dyDescent="0.25">
      <c r="A4327" t="s">
        <v>1441</v>
      </c>
      <c r="B4327" t="s">
        <v>1816</v>
      </c>
      <c r="C4327" t="s">
        <v>1877</v>
      </c>
      <c r="D4327">
        <v>2</v>
      </c>
      <c r="E4327">
        <v>5</v>
      </c>
      <c r="F4327">
        <v>174</v>
      </c>
      <c r="G4327">
        <v>6</v>
      </c>
      <c r="H4327">
        <v>6</v>
      </c>
      <c r="I4327">
        <v>3</v>
      </c>
      <c r="J4327">
        <v>536</v>
      </c>
      <c r="K4327" s="2">
        <v>5.597014925373134E-3</v>
      </c>
      <c r="L4327">
        <v>2</v>
      </c>
      <c r="M4327">
        <v>1</v>
      </c>
      <c r="N4327">
        <v>0</v>
      </c>
      <c r="O4327">
        <v>0</v>
      </c>
      <c r="P4327">
        <v>0</v>
      </c>
      <c r="Q4327">
        <v>0</v>
      </c>
      <c r="R4327">
        <v>2</v>
      </c>
      <c r="S4327">
        <v>1</v>
      </c>
      <c r="T4327">
        <v>0</v>
      </c>
      <c r="U4327">
        <v>0</v>
      </c>
      <c r="V4327">
        <v>0</v>
      </c>
      <c r="W4327">
        <v>0</v>
      </c>
      <c r="X4327">
        <v>2</v>
      </c>
      <c r="Y4327">
        <v>1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3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2</v>
      </c>
      <c r="CW4327">
        <v>1</v>
      </c>
      <c r="CX4327">
        <v>0</v>
      </c>
      <c r="CY4327">
        <v>0</v>
      </c>
      <c r="CZ4327">
        <v>2</v>
      </c>
      <c r="DA4327">
        <v>1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2</v>
      </c>
      <c r="DM4327">
        <v>1</v>
      </c>
      <c r="DN4327">
        <v>2</v>
      </c>
      <c r="DO4327">
        <v>1</v>
      </c>
    </row>
    <row r="4328" spans="1:119" x14ac:dyDescent="0.25">
      <c r="A4328" t="s">
        <v>1442</v>
      </c>
      <c r="B4328" t="s">
        <v>1814</v>
      </c>
      <c r="C4328" t="s">
        <v>1877</v>
      </c>
      <c r="D4328">
        <v>2</v>
      </c>
      <c r="E4328">
        <v>5</v>
      </c>
      <c r="F4328">
        <v>174</v>
      </c>
      <c r="G4328">
        <v>6</v>
      </c>
      <c r="H4328">
        <v>6</v>
      </c>
      <c r="I4328">
        <v>189</v>
      </c>
      <c r="J4328">
        <v>608</v>
      </c>
      <c r="K4328" s="2">
        <v>0.31085526315789475</v>
      </c>
      <c r="L4328">
        <v>113</v>
      </c>
      <c r="M4328">
        <v>63</v>
      </c>
      <c r="N4328">
        <v>4</v>
      </c>
      <c r="O4328">
        <v>2</v>
      </c>
      <c r="P4328">
        <v>1</v>
      </c>
      <c r="Q4328">
        <v>0</v>
      </c>
      <c r="R4328">
        <v>119</v>
      </c>
      <c r="S4328">
        <v>60</v>
      </c>
      <c r="T4328">
        <v>2</v>
      </c>
      <c r="U4328">
        <v>2</v>
      </c>
      <c r="V4328">
        <v>0</v>
      </c>
      <c r="W4328">
        <v>0</v>
      </c>
      <c r="X4328">
        <v>123</v>
      </c>
      <c r="Y4328">
        <v>57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124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105</v>
      </c>
      <c r="CW4328">
        <v>62</v>
      </c>
      <c r="CX4328">
        <v>5</v>
      </c>
      <c r="CY4328">
        <v>0</v>
      </c>
      <c r="CZ4328">
        <v>105</v>
      </c>
      <c r="DA4328">
        <v>61</v>
      </c>
      <c r="DB4328">
        <v>5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84</v>
      </c>
      <c r="DM4328">
        <v>63</v>
      </c>
      <c r="DN4328">
        <v>107</v>
      </c>
      <c r="DO4328">
        <v>43</v>
      </c>
    </row>
    <row r="4329" spans="1:119" x14ac:dyDescent="0.25">
      <c r="A4329" t="s">
        <v>1442</v>
      </c>
      <c r="B4329" t="s">
        <v>1815</v>
      </c>
      <c r="C4329" t="s">
        <v>1877</v>
      </c>
      <c r="D4329">
        <v>2</v>
      </c>
      <c r="E4329">
        <v>5</v>
      </c>
      <c r="F4329">
        <v>174</v>
      </c>
      <c r="G4329">
        <v>6</v>
      </c>
      <c r="H4329">
        <v>6</v>
      </c>
      <c r="I4329">
        <v>46</v>
      </c>
      <c r="J4329">
        <v>608</v>
      </c>
      <c r="K4329" s="2">
        <v>7.5657894736842105E-2</v>
      </c>
      <c r="L4329">
        <v>39</v>
      </c>
      <c r="M4329">
        <v>5</v>
      </c>
      <c r="N4329">
        <v>1</v>
      </c>
      <c r="O4329">
        <v>0</v>
      </c>
      <c r="P4329">
        <v>0</v>
      </c>
      <c r="Q4329">
        <v>0</v>
      </c>
      <c r="R4329">
        <v>44</v>
      </c>
      <c r="S4329">
        <v>2</v>
      </c>
      <c r="T4329">
        <v>0</v>
      </c>
      <c r="U4329">
        <v>0</v>
      </c>
      <c r="V4329">
        <v>0</v>
      </c>
      <c r="W4329">
        <v>0</v>
      </c>
      <c r="X4329">
        <v>41</v>
      </c>
      <c r="Y4329">
        <v>5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4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36</v>
      </c>
      <c r="CW4329">
        <v>5</v>
      </c>
      <c r="CX4329">
        <v>2</v>
      </c>
      <c r="CY4329">
        <v>0</v>
      </c>
      <c r="CZ4329">
        <v>37</v>
      </c>
      <c r="DA4329">
        <v>6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28</v>
      </c>
      <c r="DM4329">
        <v>15</v>
      </c>
      <c r="DN4329">
        <v>22</v>
      </c>
      <c r="DO4329">
        <v>20</v>
      </c>
    </row>
    <row r="4330" spans="1:119" x14ac:dyDescent="0.25">
      <c r="A4330" t="s">
        <v>1442</v>
      </c>
      <c r="B4330" t="s">
        <v>1816</v>
      </c>
      <c r="C4330" t="s">
        <v>1877</v>
      </c>
      <c r="D4330">
        <v>2</v>
      </c>
      <c r="E4330">
        <v>5</v>
      </c>
      <c r="F4330">
        <v>174</v>
      </c>
      <c r="G4330">
        <v>6</v>
      </c>
      <c r="H4330">
        <v>6</v>
      </c>
      <c r="I4330">
        <v>2</v>
      </c>
      <c r="J4330">
        <v>608</v>
      </c>
      <c r="K4330" s="2">
        <v>3.2894736842105261E-3</v>
      </c>
      <c r="L4330">
        <v>2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2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2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2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2</v>
      </c>
      <c r="CW4330">
        <v>0</v>
      </c>
      <c r="CX4330">
        <v>0</v>
      </c>
      <c r="CY4330">
        <v>0</v>
      </c>
      <c r="CZ4330">
        <v>2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</row>
    <row r="4331" spans="1:119" x14ac:dyDescent="0.25">
      <c r="A4331" t="s">
        <v>1443</v>
      </c>
      <c r="B4331" t="s">
        <v>1814</v>
      </c>
      <c r="C4331" t="s">
        <v>1877</v>
      </c>
      <c r="D4331">
        <v>2</v>
      </c>
      <c r="E4331">
        <v>5</v>
      </c>
      <c r="F4331">
        <v>174</v>
      </c>
      <c r="G4331">
        <v>6</v>
      </c>
      <c r="H4331">
        <v>6</v>
      </c>
      <c r="I4331">
        <v>264</v>
      </c>
      <c r="J4331">
        <v>1024</v>
      </c>
      <c r="K4331" s="2">
        <v>0.2578125</v>
      </c>
      <c r="L4331">
        <v>201</v>
      </c>
      <c r="M4331">
        <v>56</v>
      </c>
      <c r="N4331">
        <v>1</v>
      </c>
      <c r="O4331">
        <v>0</v>
      </c>
      <c r="P4331">
        <v>0</v>
      </c>
      <c r="Q4331">
        <v>0</v>
      </c>
      <c r="R4331">
        <v>206</v>
      </c>
      <c r="S4331">
        <v>48</v>
      </c>
      <c r="T4331">
        <v>1</v>
      </c>
      <c r="U4331">
        <v>0</v>
      </c>
      <c r="V4331">
        <v>1</v>
      </c>
      <c r="W4331">
        <v>0</v>
      </c>
      <c r="X4331">
        <v>198</v>
      </c>
      <c r="Y4331">
        <v>49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212</v>
      </c>
      <c r="AY4331">
        <v>1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193</v>
      </c>
      <c r="CW4331">
        <v>53</v>
      </c>
      <c r="CX4331">
        <v>6</v>
      </c>
      <c r="CY4331">
        <v>0</v>
      </c>
      <c r="CZ4331">
        <v>194</v>
      </c>
      <c r="DA4331">
        <v>52</v>
      </c>
      <c r="DB4331">
        <v>2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161</v>
      </c>
      <c r="DM4331">
        <v>63</v>
      </c>
      <c r="DN4331">
        <v>176</v>
      </c>
      <c r="DO4331">
        <v>46</v>
      </c>
    </row>
    <row r="4332" spans="1:119" x14ac:dyDescent="0.25">
      <c r="A4332" t="s">
        <v>1443</v>
      </c>
      <c r="B4332" t="s">
        <v>1815</v>
      </c>
      <c r="C4332" t="s">
        <v>1877</v>
      </c>
      <c r="D4332">
        <v>2</v>
      </c>
      <c r="E4332">
        <v>5</v>
      </c>
      <c r="F4332">
        <v>174</v>
      </c>
      <c r="G4332">
        <v>6</v>
      </c>
      <c r="H4332">
        <v>6</v>
      </c>
      <c r="I4332">
        <v>90</v>
      </c>
      <c r="J4332">
        <v>1024</v>
      </c>
      <c r="K4332" s="2">
        <v>8.7890625E-2</v>
      </c>
      <c r="L4332">
        <v>79</v>
      </c>
      <c r="M4332">
        <v>5</v>
      </c>
      <c r="N4332">
        <v>1</v>
      </c>
      <c r="O4332">
        <v>2</v>
      </c>
      <c r="P4332">
        <v>1</v>
      </c>
      <c r="Q4332">
        <v>1</v>
      </c>
      <c r="R4332">
        <v>82</v>
      </c>
      <c r="S4332">
        <v>5</v>
      </c>
      <c r="T4332">
        <v>0</v>
      </c>
      <c r="U4332">
        <v>2</v>
      </c>
      <c r="V4332">
        <v>1</v>
      </c>
      <c r="W4332">
        <v>0</v>
      </c>
      <c r="X4332">
        <v>86</v>
      </c>
      <c r="Y4332">
        <v>3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78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80</v>
      </c>
      <c r="CW4332">
        <v>4</v>
      </c>
      <c r="CX4332">
        <v>4</v>
      </c>
      <c r="CY4332">
        <v>0</v>
      </c>
      <c r="CZ4332">
        <v>83</v>
      </c>
      <c r="DA4332">
        <v>4</v>
      </c>
      <c r="DB4332">
        <v>2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61</v>
      </c>
      <c r="DM4332">
        <v>23</v>
      </c>
      <c r="DN4332">
        <v>56</v>
      </c>
      <c r="DO4332">
        <v>25</v>
      </c>
    </row>
    <row r="4333" spans="1:119" x14ac:dyDescent="0.25">
      <c r="A4333" t="s">
        <v>1443</v>
      </c>
      <c r="B4333" t="s">
        <v>1816</v>
      </c>
      <c r="C4333" t="s">
        <v>1877</v>
      </c>
      <c r="D4333">
        <v>2</v>
      </c>
      <c r="E4333">
        <v>5</v>
      </c>
      <c r="F4333">
        <v>174</v>
      </c>
      <c r="G4333">
        <v>6</v>
      </c>
      <c r="H4333">
        <v>6</v>
      </c>
      <c r="I4333">
        <v>11</v>
      </c>
      <c r="J4333">
        <v>1024</v>
      </c>
      <c r="K4333" s="2">
        <v>1.07421875E-2</v>
      </c>
      <c r="L4333">
        <v>11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11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7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6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10</v>
      </c>
      <c r="CW4333">
        <v>0</v>
      </c>
      <c r="CX4333">
        <v>0</v>
      </c>
      <c r="CY4333">
        <v>0</v>
      </c>
      <c r="CZ4333">
        <v>10</v>
      </c>
      <c r="DA4333">
        <v>1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9</v>
      </c>
      <c r="DM4333">
        <v>0</v>
      </c>
      <c r="DN4333">
        <v>7</v>
      </c>
      <c r="DO4333">
        <v>1</v>
      </c>
    </row>
    <row r="4334" spans="1:119" x14ac:dyDescent="0.25">
      <c r="A4334" t="s">
        <v>1444</v>
      </c>
      <c r="B4334" t="s">
        <v>1814</v>
      </c>
      <c r="C4334" t="s">
        <v>1877</v>
      </c>
      <c r="D4334">
        <v>2</v>
      </c>
      <c r="E4334">
        <v>5</v>
      </c>
      <c r="F4334">
        <v>173</v>
      </c>
      <c r="G4334">
        <v>6</v>
      </c>
      <c r="H4334">
        <v>6</v>
      </c>
      <c r="I4334">
        <v>268</v>
      </c>
      <c r="J4334">
        <v>478</v>
      </c>
      <c r="K4334" s="2">
        <v>0.56066945606694563</v>
      </c>
      <c r="L4334">
        <v>85</v>
      </c>
      <c r="M4334">
        <v>170</v>
      </c>
      <c r="N4334">
        <v>2</v>
      </c>
      <c r="O4334">
        <v>3</v>
      </c>
      <c r="P4334">
        <v>0</v>
      </c>
      <c r="Q4334">
        <v>1</v>
      </c>
      <c r="R4334">
        <v>117</v>
      </c>
      <c r="S4334">
        <v>140</v>
      </c>
      <c r="T4334">
        <v>2</v>
      </c>
      <c r="U4334">
        <v>1</v>
      </c>
      <c r="V4334">
        <v>0</v>
      </c>
      <c r="W4334">
        <v>1</v>
      </c>
      <c r="X4334">
        <v>109</v>
      </c>
      <c r="Y4334">
        <v>144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113</v>
      </c>
      <c r="AW4334">
        <v>1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83</v>
      </c>
      <c r="CW4334">
        <v>164</v>
      </c>
      <c r="CX4334">
        <v>1</v>
      </c>
      <c r="CY4334">
        <v>0</v>
      </c>
      <c r="CZ4334">
        <v>75</v>
      </c>
      <c r="DA4334">
        <v>170</v>
      </c>
      <c r="DB4334">
        <v>1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133</v>
      </c>
      <c r="DM4334">
        <v>103</v>
      </c>
      <c r="DN4334">
        <v>135</v>
      </c>
      <c r="DO4334">
        <v>103</v>
      </c>
    </row>
    <row r="4335" spans="1:119" x14ac:dyDescent="0.25">
      <c r="A4335" t="s">
        <v>1444</v>
      </c>
      <c r="B4335" t="s">
        <v>1815</v>
      </c>
      <c r="C4335" t="s">
        <v>1877</v>
      </c>
      <c r="D4335">
        <v>2</v>
      </c>
      <c r="E4335">
        <v>5</v>
      </c>
      <c r="F4335">
        <v>173</v>
      </c>
      <c r="G4335">
        <v>6</v>
      </c>
      <c r="H4335">
        <v>6</v>
      </c>
      <c r="I4335">
        <v>56</v>
      </c>
      <c r="J4335">
        <v>478</v>
      </c>
      <c r="K4335" s="2">
        <v>0.11715481171548117</v>
      </c>
      <c r="L4335">
        <v>45</v>
      </c>
      <c r="M4335">
        <v>9</v>
      </c>
      <c r="N4335">
        <v>0</v>
      </c>
      <c r="O4335">
        <v>1</v>
      </c>
      <c r="P4335">
        <v>0</v>
      </c>
      <c r="Q4335">
        <v>0</v>
      </c>
      <c r="R4335">
        <v>47</v>
      </c>
      <c r="S4335">
        <v>8</v>
      </c>
      <c r="T4335">
        <v>0</v>
      </c>
      <c r="U4335">
        <v>1</v>
      </c>
      <c r="V4335">
        <v>0</v>
      </c>
      <c r="W4335">
        <v>0</v>
      </c>
      <c r="X4335">
        <v>47</v>
      </c>
      <c r="Y4335">
        <v>8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43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42</v>
      </c>
      <c r="CW4335">
        <v>9</v>
      </c>
      <c r="CX4335">
        <v>2</v>
      </c>
      <c r="CY4335">
        <v>0</v>
      </c>
      <c r="CZ4335">
        <v>41</v>
      </c>
      <c r="DA4335">
        <v>8</v>
      </c>
      <c r="DB4335">
        <v>2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37</v>
      </c>
      <c r="DM4335">
        <v>15</v>
      </c>
      <c r="DN4335">
        <v>22</v>
      </c>
      <c r="DO4335">
        <v>29</v>
      </c>
    </row>
    <row r="4336" spans="1:119" x14ac:dyDescent="0.25">
      <c r="A4336" t="s">
        <v>1444</v>
      </c>
      <c r="B4336" t="s">
        <v>1816</v>
      </c>
      <c r="C4336" t="s">
        <v>1877</v>
      </c>
      <c r="D4336">
        <v>2</v>
      </c>
      <c r="E4336">
        <v>5</v>
      </c>
      <c r="F4336">
        <v>173</v>
      </c>
      <c r="G4336">
        <v>6</v>
      </c>
      <c r="H4336">
        <v>6</v>
      </c>
      <c r="I4336">
        <v>3</v>
      </c>
      <c r="J4336">
        <v>478</v>
      </c>
      <c r="K4336" s="2">
        <v>6.2761506276150627E-3</v>
      </c>
      <c r="L4336">
        <v>3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3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3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1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3</v>
      </c>
      <c r="CW4336">
        <v>0</v>
      </c>
      <c r="CX4336">
        <v>0</v>
      </c>
      <c r="CY4336">
        <v>0</v>
      </c>
      <c r="CZ4336">
        <v>3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2</v>
      </c>
      <c r="DM4336">
        <v>0</v>
      </c>
      <c r="DN4336">
        <v>2</v>
      </c>
      <c r="DO4336">
        <v>1</v>
      </c>
    </row>
    <row r="4337" spans="1:119" x14ac:dyDescent="0.25">
      <c r="A4337" t="s">
        <v>1445</v>
      </c>
      <c r="B4337" t="s">
        <v>1814</v>
      </c>
      <c r="C4337" t="s">
        <v>1878</v>
      </c>
      <c r="D4337">
        <v>2</v>
      </c>
      <c r="E4337">
        <v>5</v>
      </c>
      <c r="F4337">
        <v>172</v>
      </c>
      <c r="G4337">
        <v>10</v>
      </c>
      <c r="H4337">
        <v>10</v>
      </c>
      <c r="I4337">
        <v>146</v>
      </c>
      <c r="J4337">
        <v>473</v>
      </c>
      <c r="K4337" s="2">
        <v>0.30866807610993657</v>
      </c>
      <c r="L4337">
        <v>65</v>
      </c>
      <c r="M4337">
        <v>78</v>
      </c>
      <c r="N4337">
        <v>0</v>
      </c>
      <c r="O4337">
        <v>0</v>
      </c>
      <c r="P4337">
        <v>0</v>
      </c>
      <c r="Q4337">
        <v>0</v>
      </c>
      <c r="R4337">
        <v>71</v>
      </c>
      <c r="S4337">
        <v>66</v>
      </c>
      <c r="T4337">
        <v>1</v>
      </c>
      <c r="U4337">
        <v>1</v>
      </c>
      <c r="V4337">
        <v>0</v>
      </c>
      <c r="W4337">
        <v>0</v>
      </c>
      <c r="X4337">
        <v>74</v>
      </c>
      <c r="Y4337">
        <v>61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67</v>
      </c>
      <c r="AT4337">
        <v>67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60</v>
      </c>
      <c r="CW4337">
        <v>65</v>
      </c>
      <c r="CX4337">
        <v>4</v>
      </c>
      <c r="CY4337">
        <v>0</v>
      </c>
      <c r="CZ4337">
        <v>59</v>
      </c>
      <c r="DA4337">
        <v>65</v>
      </c>
      <c r="DB4337">
        <v>3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53</v>
      </c>
      <c r="DM4337">
        <v>58</v>
      </c>
      <c r="DN4337">
        <v>52</v>
      </c>
      <c r="DO4337">
        <v>59</v>
      </c>
    </row>
    <row r="4338" spans="1:119" x14ac:dyDescent="0.25">
      <c r="A4338" t="s">
        <v>1445</v>
      </c>
      <c r="B4338" t="s">
        <v>1815</v>
      </c>
      <c r="C4338" t="s">
        <v>1878</v>
      </c>
      <c r="D4338">
        <v>2</v>
      </c>
      <c r="E4338">
        <v>5</v>
      </c>
      <c r="F4338">
        <v>172</v>
      </c>
      <c r="G4338">
        <v>10</v>
      </c>
      <c r="H4338">
        <v>10</v>
      </c>
      <c r="I4338">
        <v>72</v>
      </c>
      <c r="J4338">
        <v>473</v>
      </c>
      <c r="K4338" s="2">
        <v>0.15221987315010571</v>
      </c>
      <c r="L4338">
        <v>59</v>
      </c>
      <c r="M4338">
        <v>11</v>
      </c>
      <c r="N4338">
        <v>1</v>
      </c>
      <c r="O4338">
        <v>0</v>
      </c>
      <c r="P4338">
        <v>0</v>
      </c>
      <c r="Q4338">
        <v>0</v>
      </c>
      <c r="R4338">
        <v>63</v>
      </c>
      <c r="S4338">
        <v>8</v>
      </c>
      <c r="T4338">
        <v>0</v>
      </c>
      <c r="U4338">
        <v>0</v>
      </c>
      <c r="V4338">
        <v>0</v>
      </c>
      <c r="W4338">
        <v>0</v>
      </c>
      <c r="X4338">
        <v>63</v>
      </c>
      <c r="Y4338">
        <v>9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61</v>
      </c>
      <c r="AT4338">
        <v>7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55</v>
      </c>
      <c r="CW4338">
        <v>9</v>
      </c>
      <c r="CX4338">
        <v>4</v>
      </c>
      <c r="CY4338">
        <v>0</v>
      </c>
      <c r="CZ4338">
        <v>56</v>
      </c>
      <c r="DA4338">
        <v>9</v>
      </c>
      <c r="DB4338">
        <v>3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37</v>
      </c>
      <c r="DM4338">
        <v>27</v>
      </c>
      <c r="DN4338">
        <v>43</v>
      </c>
      <c r="DO4338">
        <v>22</v>
      </c>
    </row>
    <row r="4339" spans="1:119" x14ac:dyDescent="0.25">
      <c r="A4339" t="s">
        <v>1445</v>
      </c>
      <c r="B4339" t="s">
        <v>1816</v>
      </c>
      <c r="C4339" t="s">
        <v>1878</v>
      </c>
      <c r="D4339">
        <v>2</v>
      </c>
      <c r="E4339">
        <v>5</v>
      </c>
      <c r="F4339">
        <v>172</v>
      </c>
      <c r="G4339">
        <v>10</v>
      </c>
      <c r="H4339">
        <v>10</v>
      </c>
      <c r="I4339">
        <v>5</v>
      </c>
      <c r="J4339">
        <v>473</v>
      </c>
      <c r="K4339" s="2">
        <v>1.0570824524312896E-2</v>
      </c>
      <c r="L4339">
        <v>3</v>
      </c>
      <c r="M4339">
        <v>1</v>
      </c>
      <c r="N4339">
        <v>0</v>
      </c>
      <c r="O4339">
        <v>0</v>
      </c>
      <c r="P4339">
        <v>0</v>
      </c>
      <c r="Q4339">
        <v>0</v>
      </c>
      <c r="R4339">
        <v>4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3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3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3</v>
      </c>
      <c r="CW4339">
        <v>0</v>
      </c>
      <c r="CX4339">
        <v>0</v>
      </c>
      <c r="CY4339">
        <v>0</v>
      </c>
      <c r="CZ4339">
        <v>3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3</v>
      </c>
      <c r="DM4339">
        <v>0</v>
      </c>
      <c r="DN4339">
        <v>3</v>
      </c>
      <c r="DO4339">
        <v>0</v>
      </c>
    </row>
    <row r="4340" spans="1:119" x14ac:dyDescent="0.25">
      <c r="A4340" t="s">
        <v>1446</v>
      </c>
      <c r="B4340" t="s">
        <v>1814</v>
      </c>
      <c r="C4340" t="s">
        <v>1878</v>
      </c>
      <c r="D4340">
        <v>2</v>
      </c>
      <c r="E4340">
        <v>5</v>
      </c>
      <c r="F4340">
        <v>172</v>
      </c>
      <c r="G4340">
        <v>10</v>
      </c>
      <c r="H4340">
        <v>10</v>
      </c>
      <c r="I4340">
        <v>89</v>
      </c>
      <c r="J4340">
        <v>342</v>
      </c>
      <c r="K4340" s="2">
        <v>0.26023391812865498</v>
      </c>
      <c r="L4340">
        <v>36</v>
      </c>
      <c r="M4340">
        <v>46</v>
      </c>
      <c r="N4340">
        <v>2</v>
      </c>
      <c r="O4340">
        <v>1</v>
      </c>
      <c r="P4340">
        <v>0</v>
      </c>
      <c r="Q4340">
        <v>0</v>
      </c>
      <c r="R4340">
        <v>43</v>
      </c>
      <c r="S4340">
        <v>42</v>
      </c>
      <c r="T4340">
        <v>0</v>
      </c>
      <c r="U4340">
        <v>1</v>
      </c>
      <c r="V4340">
        <v>0</v>
      </c>
      <c r="W4340">
        <v>0</v>
      </c>
      <c r="X4340">
        <v>41</v>
      </c>
      <c r="Y4340">
        <v>38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37</v>
      </c>
      <c r="AT4340">
        <v>4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33</v>
      </c>
      <c r="CW4340">
        <v>42</v>
      </c>
      <c r="CX4340">
        <v>2</v>
      </c>
      <c r="CY4340">
        <v>0</v>
      </c>
      <c r="CZ4340">
        <v>33</v>
      </c>
      <c r="DA4340">
        <v>42</v>
      </c>
      <c r="DB4340">
        <v>1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30</v>
      </c>
      <c r="DM4340">
        <v>29</v>
      </c>
      <c r="DN4340">
        <v>38</v>
      </c>
      <c r="DO4340">
        <v>23</v>
      </c>
    </row>
    <row r="4341" spans="1:119" x14ac:dyDescent="0.25">
      <c r="A4341" t="s">
        <v>1446</v>
      </c>
      <c r="B4341" t="s">
        <v>1815</v>
      </c>
      <c r="C4341" t="s">
        <v>1878</v>
      </c>
      <c r="D4341">
        <v>2</v>
      </c>
      <c r="E4341">
        <v>5</v>
      </c>
      <c r="F4341">
        <v>172</v>
      </c>
      <c r="G4341">
        <v>10</v>
      </c>
      <c r="H4341">
        <v>10</v>
      </c>
      <c r="I4341">
        <v>24</v>
      </c>
      <c r="J4341">
        <v>342</v>
      </c>
      <c r="K4341" s="2">
        <v>7.0175438596491224E-2</v>
      </c>
      <c r="L4341">
        <v>14</v>
      </c>
      <c r="M4341">
        <v>10</v>
      </c>
      <c r="N4341">
        <v>0</v>
      </c>
      <c r="O4341">
        <v>0</v>
      </c>
      <c r="P4341">
        <v>0</v>
      </c>
      <c r="Q4341">
        <v>0</v>
      </c>
      <c r="R4341">
        <v>17</v>
      </c>
      <c r="S4341">
        <v>7</v>
      </c>
      <c r="T4341">
        <v>0</v>
      </c>
      <c r="U4341">
        <v>0</v>
      </c>
      <c r="V4341">
        <v>0</v>
      </c>
      <c r="W4341">
        <v>0</v>
      </c>
      <c r="X4341">
        <v>18</v>
      </c>
      <c r="Y4341">
        <v>6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13</v>
      </c>
      <c r="AT4341">
        <v>8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15</v>
      </c>
      <c r="CW4341">
        <v>9</v>
      </c>
      <c r="CX4341">
        <v>0</v>
      </c>
      <c r="CY4341">
        <v>0</v>
      </c>
      <c r="CZ4341">
        <v>14</v>
      </c>
      <c r="DA4341">
        <v>1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13</v>
      </c>
      <c r="DM4341">
        <v>8</v>
      </c>
      <c r="DN4341">
        <v>15</v>
      </c>
      <c r="DO4341">
        <v>5</v>
      </c>
    </row>
    <row r="4342" spans="1:119" x14ac:dyDescent="0.25">
      <c r="A4342" t="s">
        <v>1446</v>
      </c>
      <c r="B4342" t="s">
        <v>1816</v>
      </c>
      <c r="C4342" t="s">
        <v>1878</v>
      </c>
      <c r="D4342">
        <v>2</v>
      </c>
      <c r="E4342">
        <v>5</v>
      </c>
      <c r="F4342">
        <v>172</v>
      </c>
      <c r="G4342">
        <v>10</v>
      </c>
      <c r="H4342">
        <v>10</v>
      </c>
      <c r="I4342">
        <v>0</v>
      </c>
      <c r="J4342">
        <v>342</v>
      </c>
      <c r="K4342" s="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</row>
    <row r="4343" spans="1:119" x14ac:dyDescent="0.25">
      <c r="A4343" t="s">
        <v>1447</v>
      </c>
      <c r="B4343" t="s">
        <v>1814</v>
      </c>
      <c r="C4343" t="s">
        <v>1878</v>
      </c>
      <c r="D4343">
        <v>2</v>
      </c>
      <c r="E4343">
        <v>5</v>
      </c>
      <c r="F4343">
        <v>170</v>
      </c>
      <c r="G4343">
        <v>10</v>
      </c>
      <c r="H4343">
        <v>10</v>
      </c>
      <c r="I4343">
        <v>315</v>
      </c>
      <c r="J4343">
        <v>989</v>
      </c>
      <c r="K4343" s="2">
        <v>0.31850353892821032</v>
      </c>
      <c r="L4343">
        <v>148</v>
      </c>
      <c r="M4343">
        <v>159</v>
      </c>
      <c r="N4343">
        <v>0</v>
      </c>
      <c r="O4343">
        <v>2</v>
      </c>
      <c r="P4343">
        <v>0</v>
      </c>
      <c r="Q4343">
        <v>0</v>
      </c>
      <c r="R4343">
        <v>161</v>
      </c>
      <c r="S4343">
        <v>146</v>
      </c>
      <c r="T4343">
        <v>1</v>
      </c>
      <c r="U4343">
        <v>1</v>
      </c>
      <c r="V4343">
        <v>0</v>
      </c>
      <c r="W4343">
        <v>0</v>
      </c>
      <c r="X4343">
        <v>152</v>
      </c>
      <c r="Y4343">
        <v>151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197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129</v>
      </c>
      <c r="CW4343">
        <v>156</v>
      </c>
      <c r="CX4343">
        <v>6</v>
      </c>
      <c r="CY4343">
        <v>1</v>
      </c>
      <c r="CZ4343">
        <v>127</v>
      </c>
      <c r="DA4343">
        <v>157</v>
      </c>
      <c r="DB4343">
        <v>8</v>
      </c>
      <c r="DC4343">
        <v>1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159</v>
      </c>
      <c r="DM4343">
        <v>103</v>
      </c>
      <c r="DN4343">
        <v>161</v>
      </c>
      <c r="DO4343">
        <v>101</v>
      </c>
    </row>
    <row r="4344" spans="1:119" x14ac:dyDescent="0.25">
      <c r="A4344" t="s">
        <v>1447</v>
      </c>
      <c r="B4344" t="s">
        <v>1815</v>
      </c>
      <c r="C4344" t="s">
        <v>1878</v>
      </c>
      <c r="D4344">
        <v>2</v>
      </c>
      <c r="E4344">
        <v>5</v>
      </c>
      <c r="F4344">
        <v>170</v>
      </c>
      <c r="G4344">
        <v>10</v>
      </c>
      <c r="H4344">
        <v>10</v>
      </c>
      <c r="I4344">
        <v>128</v>
      </c>
      <c r="J4344">
        <v>989</v>
      </c>
      <c r="K4344" s="2">
        <v>0.12942366026289182</v>
      </c>
      <c r="L4344">
        <v>95</v>
      </c>
      <c r="M4344">
        <v>26</v>
      </c>
      <c r="N4344">
        <v>2</v>
      </c>
      <c r="O4344">
        <v>2</v>
      </c>
      <c r="P4344">
        <v>0</v>
      </c>
      <c r="Q4344">
        <v>0</v>
      </c>
      <c r="R4344">
        <v>104</v>
      </c>
      <c r="S4344">
        <v>21</v>
      </c>
      <c r="T4344">
        <v>1</v>
      </c>
      <c r="U4344">
        <v>0</v>
      </c>
      <c r="V4344">
        <v>0</v>
      </c>
      <c r="W4344">
        <v>0</v>
      </c>
      <c r="X4344">
        <v>102</v>
      </c>
      <c r="Y4344">
        <v>22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72</v>
      </c>
      <c r="AR4344">
        <v>2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92</v>
      </c>
      <c r="CW4344">
        <v>29</v>
      </c>
      <c r="CX4344">
        <v>1</v>
      </c>
      <c r="CY4344">
        <v>0</v>
      </c>
      <c r="CZ4344">
        <v>89</v>
      </c>
      <c r="DA4344">
        <v>30</v>
      </c>
      <c r="DB4344">
        <v>1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78</v>
      </c>
      <c r="DM4344">
        <v>35</v>
      </c>
      <c r="DN4344">
        <v>82</v>
      </c>
      <c r="DO4344">
        <v>34</v>
      </c>
    </row>
    <row r="4345" spans="1:119" x14ac:dyDescent="0.25">
      <c r="A4345" t="s">
        <v>1447</v>
      </c>
      <c r="B4345" t="s">
        <v>1816</v>
      </c>
      <c r="C4345" t="s">
        <v>1878</v>
      </c>
      <c r="D4345">
        <v>2</v>
      </c>
      <c r="E4345">
        <v>5</v>
      </c>
      <c r="F4345">
        <v>170</v>
      </c>
      <c r="G4345">
        <v>10</v>
      </c>
      <c r="H4345">
        <v>10</v>
      </c>
      <c r="I4345">
        <v>19</v>
      </c>
      <c r="J4345">
        <v>989</v>
      </c>
      <c r="K4345" s="2">
        <v>1.9211324570273004E-2</v>
      </c>
      <c r="L4345">
        <v>10</v>
      </c>
      <c r="M4345">
        <v>9</v>
      </c>
      <c r="N4345">
        <v>0</v>
      </c>
      <c r="O4345">
        <v>0</v>
      </c>
      <c r="P4345">
        <v>0</v>
      </c>
      <c r="Q4345">
        <v>0</v>
      </c>
      <c r="R4345">
        <v>10</v>
      </c>
      <c r="S4345">
        <v>8</v>
      </c>
      <c r="T4345">
        <v>0</v>
      </c>
      <c r="U4345">
        <v>0</v>
      </c>
      <c r="V4345">
        <v>0</v>
      </c>
      <c r="W4345">
        <v>0</v>
      </c>
      <c r="X4345">
        <v>11</v>
      </c>
      <c r="Y4345">
        <v>8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11</v>
      </c>
      <c r="AR4345">
        <v>1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9</v>
      </c>
      <c r="CW4345">
        <v>8</v>
      </c>
      <c r="CX4345">
        <v>0</v>
      </c>
      <c r="CY4345">
        <v>0</v>
      </c>
      <c r="CZ4345">
        <v>9</v>
      </c>
      <c r="DA4345">
        <v>7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7</v>
      </c>
      <c r="DM4345">
        <v>6</v>
      </c>
      <c r="DN4345">
        <v>6</v>
      </c>
      <c r="DO4345">
        <v>7</v>
      </c>
    </row>
    <row r="4346" spans="1:119" x14ac:dyDescent="0.25">
      <c r="A4346" t="s">
        <v>1448</v>
      </c>
      <c r="B4346" t="s">
        <v>1814</v>
      </c>
      <c r="C4346" t="s">
        <v>1878</v>
      </c>
      <c r="D4346">
        <v>2</v>
      </c>
      <c r="E4346">
        <v>5</v>
      </c>
      <c r="F4346">
        <v>170</v>
      </c>
      <c r="G4346">
        <v>10</v>
      </c>
      <c r="H4346">
        <v>10</v>
      </c>
      <c r="I4346">
        <v>441</v>
      </c>
      <c r="J4346">
        <v>715</v>
      </c>
      <c r="K4346" s="2">
        <v>0.61678321678321679</v>
      </c>
      <c r="L4346">
        <v>105</v>
      </c>
      <c r="M4346">
        <v>319</v>
      </c>
      <c r="N4346">
        <v>9</v>
      </c>
      <c r="O4346">
        <v>1</v>
      </c>
      <c r="P4346">
        <v>0</v>
      </c>
      <c r="Q4346">
        <v>1</v>
      </c>
      <c r="R4346">
        <v>156</v>
      </c>
      <c r="S4346">
        <v>273</v>
      </c>
      <c r="T4346">
        <v>1</v>
      </c>
      <c r="U4346">
        <v>5</v>
      </c>
      <c r="V4346">
        <v>1</v>
      </c>
      <c r="W4346">
        <v>0</v>
      </c>
      <c r="X4346">
        <v>134</v>
      </c>
      <c r="Y4346">
        <v>292</v>
      </c>
      <c r="Z4346">
        <v>1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382</v>
      </c>
      <c r="AR4346">
        <v>3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101</v>
      </c>
      <c r="CW4346">
        <v>303</v>
      </c>
      <c r="CX4346">
        <v>4</v>
      </c>
      <c r="CY4346">
        <v>2</v>
      </c>
      <c r="CZ4346">
        <v>87</v>
      </c>
      <c r="DA4346">
        <v>329</v>
      </c>
      <c r="DB4346">
        <v>6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173</v>
      </c>
      <c r="DM4346">
        <v>230</v>
      </c>
      <c r="DN4346">
        <v>160</v>
      </c>
      <c r="DO4346">
        <v>243</v>
      </c>
    </row>
    <row r="4347" spans="1:119" x14ac:dyDescent="0.25">
      <c r="A4347" t="s">
        <v>1448</v>
      </c>
      <c r="B4347" t="s">
        <v>1815</v>
      </c>
      <c r="C4347" t="s">
        <v>1878</v>
      </c>
      <c r="D4347">
        <v>2</v>
      </c>
      <c r="E4347">
        <v>5</v>
      </c>
      <c r="F4347">
        <v>170</v>
      </c>
      <c r="G4347">
        <v>10</v>
      </c>
      <c r="H4347">
        <v>10</v>
      </c>
      <c r="I4347">
        <v>67</v>
      </c>
      <c r="J4347">
        <v>715</v>
      </c>
      <c r="K4347" s="2">
        <v>9.37062937062937E-2</v>
      </c>
      <c r="L4347">
        <v>45</v>
      </c>
      <c r="M4347">
        <v>21</v>
      </c>
      <c r="N4347">
        <v>1</v>
      </c>
      <c r="O4347">
        <v>0</v>
      </c>
      <c r="P4347">
        <v>0</v>
      </c>
      <c r="Q4347">
        <v>0</v>
      </c>
      <c r="R4347">
        <v>46</v>
      </c>
      <c r="S4347">
        <v>20</v>
      </c>
      <c r="T4347">
        <v>1</v>
      </c>
      <c r="U4347">
        <v>0</v>
      </c>
      <c r="V4347">
        <v>0</v>
      </c>
      <c r="W4347">
        <v>0</v>
      </c>
      <c r="X4347">
        <v>49</v>
      </c>
      <c r="Y4347">
        <v>15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44</v>
      </c>
      <c r="AR4347">
        <v>2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43</v>
      </c>
      <c r="CW4347">
        <v>18</v>
      </c>
      <c r="CX4347">
        <v>1</v>
      </c>
      <c r="CY4347">
        <v>0</v>
      </c>
      <c r="CZ4347">
        <v>38</v>
      </c>
      <c r="DA4347">
        <v>21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34</v>
      </c>
      <c r="DM4347">
        <v>25</v>
      </c>
      <c r="DN4347">
        <v>22</v>
      </c>
      <c r="DO4347">
        <v>38</v>
      </c>
    </row>
    <row r="4348" spans="1:119" x14ac:dyDescent="0.25">
      <c r="A4348" t="s">
        <v>1448</v>
      </c>
      <c r="B4348" t="s">
        <v>1816</v>
      </c>
      <c r="C4348" t="s">
        <v>1878</v>
      </c>
      <c r="D4348">
        <v>2</v>
      </c>
      <c r="E4348">
        <v>5</v>
      </c>
      <c r="F4348">
        <v>170</v>
      </c>
      <c r="G4348">
        <v>10</v>
      </c>
      <c r="H4348">
        <v>10</v>
      </c>
      <c r="I4348">
        <v>5</v>
      </c>
      <c r="J4348">
        <v>715</v>
      </c>
      <c r="K4348" s="2">
        <v>6.993006993006993E-3</v>
      </c>
      <c r="L4348">
        <v>5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5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5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2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5</v>
      </c>
      <c r="CW4348">
        <v>0</v>
      </c>
      <c r="CX4348">
        <v>0</v>
      </c>
      <c r="CY4348">
        <v>0</v>
      </c>
      <c r="CZ4348">
        <v>5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1</v>
      </c>
      <c r="DM4348">
        <v>3</v>
      </c>
      <c r="DN4348">
        <v>3</v>
      </c>
      <c r="DO4348">
        <v>2</v>
      </c>
    </row>
    <row r="4349" spans="1:119" x14ac:dyDescent="0.25">
      <c r="A4349" t="s">
        <v>1449</v>
      </c>
      <c r="B4349" t="s">
        <v>1814</v>
      </c>
      <c r="C4349" t="s">
        <v>1878</v>
      </c>
      <c r="D4349">
        <v>2</v>
      </c>
      <c r="E4349">
        <v>5</v>
      </c>
      <c r="F4349">
        <v>170</v>
      </c>
      <c r="G4349">
        <v>10</v>
      </c>
      <c r="H4349">
        <v>10</v>
      </c>
      <c r="I4349">
        <v>430</v>
      </c>
      <c r="J4349">
        <v>1208</v>
      </c>
      <c r="K4349" s="2">
        <v>0.35596026490066224</v>
      </c>
      <c r="L4349">
        <v>180</v>
      </c>
      <c r="M4349">
        <v>236</v>
      </c>
      <c r="N4349">
        <v>3</v>
      </c>
      <c r="O4349">
        <v>1</v>
      </c>
      <c r="P4349">
        <v>1</v>
      </c>
      <c r="Q4349">
        <v>0</v>
      </c>
      <c r="R4349">
        <v>213</v>
      </c>
      <c r="S4349">
        <v>204</v>
      </c>
      <c r="T4349">
        <v>2</v>
      </c>
      <c r="U4349">
        <v>0</v>
      </c>
      <c r="V4349">
        <v>0</v>
      </c>
      <c r="W4349">
        <v>0</v>
      </c>
      <c r="X4349">
        <v>196</v>
      </c>
      <c r="Y4349">
        <v>208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283</v>
      </c>
      <c r="AR4349">
        <v>1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155</v>
      </c>
      <c r="CW4349">
        <v>229</v>
      </c>
      <c r="CX4349">
        <v>3</v>
      </c>
      <c r="CY4349">
        <v>0</v>
      </c>
      <c r="CZ4349">
        <v>150</v>
      </c>
      <c r="DA4349">
        <v>224</v>
      </c>
      <c r="DB4349">
        <v>4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184</v>
      </c>
      <c r="DM4349">
        <v>143</v>
      </c>
      <c r="DN4349">
        <v>187</v>
      </c>
      <c r="DO4349">
        <v>145</v>
      </c>
    </row>
    <row r="4350" spans="1:119" x14ac:dyDescent="0.25">
      <c r="A4350" t="s">
        <v>1449</v>
      </c>
      <c r="B4350" t="s">
        <v>1815</v>
      </c>
      <c r="C4350" t="s">
        <v>1878</v>
      </c>
      <c r="D4350">
        <v>2</v>
      </c>
      <c r="E4350">
        <v>5</v>
      </c>
      <c r="F4350">
        <v>170</v>
      </c>
      <c r="G4350">
        <v>10</v>
      </c>
      <c r="H4350">
        <v>10</v>
      </c>
      <c r="I4350">
        <v>127</v>
      </c>
      <c r="J4350">
        <v>1208</v>
      </c>
      <c r="K4350" s="2">
        <v>0.10513245033112582</v>
      </c>
      <c r="L4350">
        <v>91</v>
      </c>
      <c r="M4350">
        <v>33</v>
      </c>
      <c r="N4350">
        <v>1</v>
      </c>
      <c r="O4350">
        <v>0</v>
      </c>
      <c r="P4350">
        <v>1</v>
      </c>
      <c r="Q4350">
        <v>0</v>
      </c>
      <c r="R4350">
        <v>97</v>
      </c>
      <c r="S4350">
        <v>30</v>
      </c>
      <c r="T4350">
        <v>0</v>
      </c>
      <c r="U4350">
        <v>0</v>
      </c>
      <c r="V4350">
        <v>0</v>
      </c>
      <c r="W4350">
        <v>0</v>
      </c>
      <c r="X4350">
        <v>88</v>
      </c>
      <c r="Y4350">
        <v>36</v>
      </c>
      <c r="Z4350">
        <v>3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73</v>
      </c>
      <c r="AR4350">
        <v>6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83</v>
      </c>
      <c r="CW4350">
        <v>36</v>
      </c>
      <c r="CX4350">
        <v>1</v>
      </c>
      <c r="CY4350">
        <v>3</v>
      </c>
      <c r="CZ4350">
        <v>86</v>
      </c>
      <c r="DA4350">
        <v>32</v>
      </c>
      <c r="DB4350">
        <v>1</v>
      </c>
      <c r="DC4350">
        <v>3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75</v>
      </c>
      <c r="DM4350">
        <v>41</v>
      </c>
      <c r="DN4350">
        <v>65</v>
      </c>
      <c r="DO4350">
        <v>51</v>
      </c>
    </row>
    <row r="4351" spans="1:119" x14ac:dyDescent="0.25">
      <c r="A4351" t="s">
        <v>1449</v>
      </c>
      <c r="B4351" t="s">
        <v>1816</v>
      </c>
      <c r="C4351" t="s">
        <v>1878</v>
      </c>
      <c r="D4351">
        <v>2</v>
      </c>
      <c r="E4351">
        <v>5</v>
      </c>
      <c r="F4351">
        <v>170</v>
      </c>
      <c r="G4351">
        <v>10</v>
      </c>
      <c r="H4351">
        <v>10</v>
      </c>
      <c r="I4351">
        <v>14</v>
      </c>
      <c r="J4351">
        <v>1208</v>
      </c>
      <c r="K4351" s="2">
        <v>1.1589403973509934E-2</v>
      </c>
      <c r="L4351">
        <v>8</v>
      </c>
      <c r="M4351">
        <v>5</v>
      </c>
      <c r="N4351">
        <v>0</v>
      </c>
      <c r="O4351">
        <v>1</v>
      </c>
      <c r="P4351">
        <v>0</v>
      </c>
      <c r="Q4351">
        <v>0</v>
      </c>
      <c r="R4351">
        <v>8</v>
      </c>
      <c r="S4351">
        <v>4</v>
      </c>
      <c r="T4351">
        <v>0</v>
      </c>
      <c r="U4351">
        <v>1</v>
      </c>
      <c r="V4351">
        <v>0</v>
      </c>
      <c r="W4351">
        <v>0</v>
      </c>
      <c r="X4351">
        <v>10</v>
      </c>
      <c r="Y4351">
        <v>4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6</v>
      </c>
      <c r="AR4351">
        <v>1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10</v>
      </c>
      <c r="CW4351">
        <v>4</v>
      </c>
      <c r="CX4351">
        <v>0</v>
      </c>
      <c r="CY4351">
        <v>0</v>
      </c>
      <c r="CZ4351">
        <v>8</v>
      </c>
      <c r="DA4351">
        <v>5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3</v>
      </c>
      <c r="DM4351">
        <v>7</v>
      </c>
      <c r="DN4351">
        <v>7</v>
      </c>
      <c r="DO4351">
        <v>3</v>
      </c>
    </row>
    <row r="4352" spans="1:119" x14ac:dyDescent="0.25">
      <c r="A4352" t="s">
        <v>1450</v>
      </c>
      <c r="B4352" t="s">
        <v>1814</v>
      </c>
      <c r="C4352" t="s">
        <v>1878</v>
      </c>
      <c r="D4352">
        <v>2</v>
      </c>
      <c r="E4352">
        <v>5</v>
      </c>
      <c r="F4352">
        <v>170</v>
      </c>
      <c r="G4352">
        <v>10</v>
      </c>
      <c r="H4352">
        <v>10</v>
      </c>
      <c r="I4352">
        <v>267</v>
      </c>
      <c r="J4352">
        <v>615</v>
      </c>
      <c r="K4352" s="2">
        <v>0.43414634146341463</v>
      </c>
      <c r="L4352">
        <v>122</v>
      </c>
      <c r="M4352">
        <v>139</v>
      </c>
      <c r="N4352">
        <v>1</v>
      </c>
      <c r="O4352">
        <v>0</v>
      </c>
      <c r="P4352">
        <v>1</v>
      </c>
      <c r="Q4352">
        <v>0</v>
      </c>
      <c r="R4352">
        <v>133</v>
      </c>
      <c r="S4352">
        <v>129</v>
      </c>
      <c r="T4352">
        <v>0</v>
      </c>
      <c r="U4352">
        <v>0</v>
      </c>
      <c r="V4352">
        <v>0</v>
      </c>
      <c r="W4352">
        <v>0</v>
      </c>
      <c r="X4352">
        <v>129</v>
      </c>
      <c r="Y4352">
        <v>127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173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99</v>
      </c>
      <c r="CW4352">
        <v>143</v>
      </c>
      <c r="CX4352">
        <v>3</v>
      </c>
      <c r="CY4352">
        <v>1</v>
      </c>
      <c r="CZ4352">
        <v>103</v>
      </c>
      <c r="DA4352">
        <v>138</v>
      </c>
      <c r="DB4352">
        <v>3</v>
      </c>
      <c r="DC4352">
        <v>1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105</v>
      </c>
      <c r="DM4352">
        <v>98</v>
      </c>
      <c r="DN4352">
        <v>110</v>
      </c>
      <c r="DO4352">
        <v>97</v>
      </c>
    </row>
    <row r="4353" spans="1:119" x14ac:dyDescent="0.25">
      <c r="A4353" t="s">
        <v>1450</v>
      </c>
      <c r="B4353" t="s">
        <v>1815</v>
      </c>
      <c r="C4353" t="s">
        <v>1878</v>
      </c>
      <c r="D4353">
        <v>2</v>
      </c>
      <c r="E4353">
        <v>5</v>
      </c>
      <c r="F4353">
        <v>170</v>
      </c>
      <c r="G4353">
        <v>10</v>
      </c>
      <c r="H4353">
        <v>10</v>
      </c>
      <c r="I4353">
        <v>72</v>
      </c>
      <c r="J4353">
        <v>615</v>
      </c>
      <c r="K4353" s="2">
        <v>0.11707317073170732</v>
      </c>
      <c r="L4353">
        <v>55</v>
      </c>
      <c r="M4353">
        <v>14</v>
      </c>
      <c r="N4353">
        <v>0</v>
      </c>
      <c r="O4353">
        <v>1</v>
      </c>
      <c r="P4353">
        <v>0</v>
      </c>
      <c r="Q4353">
        <v>0</v>
      </c>
      <c r="R4353">
        <v>60</v>
      </c>
      <c r="S4353">
        <v>11</v>
      </c>
      <c r="T4353">
        <v>0</v>
      </c>
      <c r="U4353">
        <v>1</v>
      </c>
      <c r="V4353">
        <v>0</v>
      </c>
      <c r="W4353">
        <v>0</v>
      </c>
      <c r="X4353">
        <v>58</v>
      </c>
      <c r="Y4353">
        <v>13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40</v>
      </c>
      <c r="AR4353">
        <v>4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52</v>
      </c>
      <c r="CW4353">
        <v>17</v>
      </c>
      <c r="CX4353">
        <v>0</v>
      </c>
      <c r="CY4353">
        <v>0</v>
      </c>
      <c r="CZ4353">
        <v>51</v>
      </c>
      <c r="DA4353">
        <v>17</v>
      </c>
      <c r="DB4353">
        <v>1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45</v>
      </c>
      <c r="DM4353">
        <v>24</v>
      </c>
      <c r="DN4353">
        <v>28</v>
      </c>
      <c r="DO4353">
        <v>42</v>
      </c>
    </row>
    <row r="4354" spans="1:119" x14ac:dyDescent="0.25">
      <c r="A4354" t="s">
        <v>1450</v>
      </c>
      <c r="B4354" t="s">
        <v>1816</v>
      </c>
      <c r="C4354" t="s">
        <v>1878</v>
      </c>
      <c r="D4354">
        <v>2</v>
      </c>
      <c r="E4354">
        <v>5</v>
      </c>
      <c r="F4354">
        <v>170</v>
      </c>
      <c r="G4354">
        <v>10</v>
      </c>
      <c r="H4354">
        <v>10</v>
      </c>
      <c r="I4354">
        <v>0</v>
      </c>
      <c r="J4354">
        <v>615</v>
      </c>
      <c r="K4354" s="2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</row>
    <row r="4355" spans="1:119" x14ac:dyDescent="0.25">
      <c r="A4355" t="s">
        <v>1451</v>
      </c>
      <c r="B4355" t="s">
        <v>1814</v>
      </c>
      <c r="C4355" t="s">
        <v>1878</v>
      </c>
      <c r="D4355">
        <v>2</v>
      </c>
      <c r="E4355">
        <v>5</v>
      </c>
      <c r="F4355">
        <v>170</v>
      </c>
      <c r="G4355">
        <v>10</v>
      </c>
      <c r="H4355">
        <v>10</v>
      </c>
      <c r="I4355">
        <v>266</v>
      </c>
      <c r="J4355">
        <v>512</v>
      </c>
      <c r="K4355" s="2">
        <v>0.51953125</v>
      </c>
      <c r="L4355">
        <v>95</v>
      </c>
      <c r="M4355">
        <v>157</v>
      </c>
      <c r="N4355">
        <v>5</v>
      </c>
      <c r="O4355">
        <v>3</v>
      </c>
      <c r="P4355">
        <v>1</v>
      </c>
      <c r="Q4355">
        <v>0</v>
      </c>
      <c r="R4355">
        <v>112</v>
      </c>
      <c r="S4355">
        <v>143</v>
      </c>
      <c r="T4355">
        <v>2</v>
      </c>
      <c r="U4355">
        <v>3</v>
      </c>
      <c r="V4355">
        <v>0</v>
      </c>
      <c r="W4355">
        <v>0</v>
      </c>
      <c r="X4355">
        <v>106</v>
      </c>
      <c r="Y4355">
        <v>137</v>
      </c>
      <c r="Z4355">
        <v>1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200</v>
      </c>
      <c r="AR4355">
        <v>6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77</v>
      </c>
      <c r="CW4355">
        <v>163</v>
      </c>
      <c r="CX4355">
        <v>3</v>
      </c>
      <c r="CY4355">
        <v>0</v>
      </c>
      <c r="CZ4355">
        <v>83</v>
      </c>
      <c r="DA4355">
        <v>164</v>
      </c>
      <c r="DB4355">
        <v>1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113</v>
      </c>
      <c r="DM4355">
        <v>110</v>
      </c>
      <c r="DN4355">
        <v>113</v>
      </c>
      <c r="DO4355">
        <v>113</v>
      </c>
    </row>
    <row r="4356" spans="1:119" x14ac:dyDescent="0.25">
      <c r="A4356" t="s">
        <v>1451</v>
      </c>
      <c r="B4356" t="s">
        <v>1815</v>
      </c>
      <c r="C4356" t="s">
        <v>1878</v>
      </c>
      <c r="D4356">
        <v>2</v>
      </c>
      <c r="E4356">
        <v>5</v>
      </c>
      <c r="F4356">
        <v>170</v>
      </c>
      <c r="G4356">
        <v>10</v>
      </c>
      <c r="H4356">
        <v>10</v>
      </c>
      <c r="I4356">
        <v>47</v>
      </c>
      <c r="J4356">
        <v>512</v>
      </c>
      <c r="K4356" s="2">
        <v>9.1796875E-2</v>
      </c>
      <c r="L4356">
        <v>33</v>
      </c>
      <c r="M4356">
        <v>12</v>
      </c>
      <c r="N4356">
        <v>0</v>
      </c>
      <c r="O4356">
        <v>1</v>
      </c>
      <c r="P4356">
        <v>0</v>
      </c>
      <c r="Q4356">
        <v>0</v>
      </c>
      <c r="R4356">
        <v>35</v>
      </c>
      <c r="S4356">
        <v>9</v>
      </c>
      <c r="T4356">
        <v>0</v>
      </c>
      <c r="U4356">
        <v>0</v>
      </c>
      <c r="V4356">
        <v>2</v>
      </c>
      <c r="W4356">
        <v>0</v>
      </c>
      <c r="X4356">
        <v>36</v>
      </c>
      <c r="Y4356">
        <v>11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30</v>
      </c>
      <c r="AR4356">
        <v>4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35</v>
      </c>
      <c r="CW4356">
        <v>11</v>
      </c>
      <c r="CX4356">
        <v>1</v>
      </c>
      <c r="CY4356">
        <v>0</v>
      </c>
      <c r="CZ4356">
        <v>34</v>
      </c>
      <c r="DA4356">
        <v>11</v>
      </c>
      <c r="DB4356">
        <v>1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24</v>
      </c>
      <c r="DM4356">
        <v>21</v>
      </c>
      <c r="DN4356">
        <v>21</v>
      </c>
      <c r="DO4356">
        <v>23</v>
      </c>
    </row>
    <row r="4357" spans="1:119" x14ac:dyDescent="0.25">
      <c r="A4357" t="s">
        <v>1451</v>
      </c>
      <c r="B4357" t="s">
        <v>1816</v>
      </c>
      <c r="C4357" t="s">
        <v>1878</v>
      </c>
      <c r="D4357">
        <v>2</v>
      </c>
      <c r="E4357">
        <v>5</v>
      </c>
      <c r="F4357">
        <v>170</v>
      </c>
      <c r="G4357">
        <v>10</v>
      </c>
      <c r="H4357">
        <v>10</v>
      </c>
      <c r="I4357">
        <v>2</v>
      </c>
      <c r="J4357">
        <v>512</v>
      </c>
      <c r="K4357" s="2">
        <v>3.90625E-3</v>
      </c>
      <c r="L4357">
        <v>1</v>
      </c>
      <c r="M4357">
        <v>1</v>
      </c>
      <c r="N4357">
        <v>0</v>
      </c>
      <c r="O4357">
        <v>0</v>
      </c>
      <c r="P4357">
        <v>0</v>
      </c>
      <c r="Q4357">
        <v>0</v>
      </c>
      <c r="R4357">
        <v>1</v>
      </c>
      <c r="S4357">
        <v>1</v>
      </c>
      <c r="T4357">
        <v>0</v>
      </c>
      <c r="U4357">
        <v>0</v>
      </c>
      <c r="V4357">
        <v>0</v>
      </c>
      <c r="W4357">
        <v>0</v>
      </c>
      <c r="X4357">
        <v>1</v>
      </c>
      <c r="Y4357">
        <v>1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2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1</v>
      </c>
      <c r="CW4357">
        <v>1</v>
      </c>
      <c r="CX4357">
        <v>0</v>
      </c>
      <c r="CY4357">
        <v>0</v>
      </c>
      <c r="CZ4357">
        <v>1</v>
      </c>
      <c r="DA4357">
        <v>1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2</v>
      </c>
      <c r="DM4357">
        <v>0</v>
      </c>
      <c r="DN4357">
        <v>1</v>
      </c>
      <c r="DO4357">
        <v>1</v>
      </c>
    </row>
    <row r="4358" spans="1:119" x14ac:dyDescent="0.25">
      <c r="A4358" t="s">
        <v>1452</v>
      </c>
      <c r="B4358" t="s">
        <v>1814</v>
      </c>
      <c r="C4358" t="s">
        <v>1878</v>
      </c>
      <c r="D4358">
        <v>2</v>
      </c>
      <c r="E4358">
        <v>5</v>
      </c>
      <c r="F4358">
        <v>170</v>
      </c>
      <c r="G4358">
        <v>10</v>
      </c>
      <c r="H4358">
        <v>10</v>
      </c>
      <c r="I4358">
        <v>326</v>
      </c>
      <c r="J4358">
        <v>913</v>
      </c>
      <c r="K4358" s="2">
        <v>0.35706462212486306</v>
      </c>
      <c r="L4358">
        <v>147</v>
      </c>
      <c r="M4358">
        <v>171</v>
      </c>
      <c r="N4358">
        <v>0</v>
      </c>
      <c r="O4358">
        <v>1</v>
      </c>
      <c r="P4358">
        <v>0</v>
      </c>
      <c r="Q4358">
        <v>0</v>
      </c>
      <c r="R4358">
        <v>169</v>
      </c>
      <c r="S4358">
        <v>146</v>
      </c>
      <c r="T4358">
        <v>0</v>
      </c>
      <c r="U4358">
        <v>1</v>
      </c>
      <c r="V4358">
        <v>0</v>
      </c>
      <c r="W4358">
        <v>1</v>
      </c>
      <c r="X4358">
        <v>155</v>
      </c>
      <c r="Y4358">
        <v>152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204</v>
      </c>
      <c r="AR4358">
        <v>1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130</v>
      </c>
      <c r="CW4358">
        <v>165</v>
      </c>
      <c r="CX4358">
        <v>4</v>
      </c>
      <c r="CY4358">
        <v>0</v>
      </c>
      <c r="CZ4358">
        <v>127</v>
      </c>
      <c r="DA4358">
        <v>162</v>
      </c>
      <c r="DB4358">
        <v>5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156</v>
      </c>
      <c r="DM4358">
        <v>115</v>
      </c>
      <c r="DN4358">
        <v>162</v>
      </c>
      <c r="DO4358">
        <v>106</v>
      </c>
    </row>
    <row r="4359" spans="1:119" x14ac:dyDescent="0.25">
      <c r="A4359" t="s">
        <v>1452</v>
      </c>
      <c r="B4359" t="s">
        <v>1815</v>
      </c>
      <c r="C4359" t="s">
        <v>1878</v>
      </c>
      <c r="D4359">
        <v>2</v>
      </c>
      <c r="E4359">
        <v>5</v>
      </c>
      <c r="F4359">
        <v>170</v>
      </c>
      <c r="G4359">
        <v>10</v>
      </c>
      <c r="H4359">
        <v>10</v>
      </c>
      <c r="I4359">
        <v>115</v>
      </c>
      <c r="J4359">
        <v>913</v>
      </c>
      <c r="K4359" s="2">
        <v>0.12595837897042717</v>
      </c>
      <c r="L4359">
        <v>89</v>
      </c>
      <c r="M4359">
        <v>24</v>
      </c>
      <c r="N4359">
        <v>0</v>
      </c>
      <c r="O4359">
        <v>0</v>
      </c>
      <c r="P4359">
        <v>1</v>
      </c>
      <c r="Q4359">
        <v>0</v>
      </c>
      <c r="R4359">
        <v>97</v>
      </c>
      <c r="S4359">
        <v>18</v>
      </c>
      <c r="T4359">
        <v>0</v>
      </c>
      <c r="U4359">
        <v>0</v>
      </c>
      <c r="V4359">
        <v>0</v>
      </c>
      <c r="W4359">
        <v>0</v>
      </c>
      <c r="X4359">
        <v>96</v>
      </c>
      <c r="Y4359">
        <v>18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54</v>
      </c>
      <c r="AR4359">
        <v>4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90</v>
      </c>
      <c r="CW4359">
        <v>21</v>
      </c>
      <c r="CX4359">
        <v>3</v>
      </c>
      <c r="CY4359">
        <v>0</v>
      </c>
      <c r="CZ4359">
        <v>87</v>
      </c>
      <c r="DA4359">
        <v>24</v>
      </c>
      <c r="DB4359">
        <v>2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77</v>
      </c>
      <c r="DM4359">
        <v>27</v>
      </c>
      <c r="DN4359">
        <v>66</v>
      </c>
      <c r="DO4359">
        <v>37</v>
      </c>
    </row>
    <row r="4360" spans="1:119" x14ac:dyDescent="0.25">
      <c r="A4360" t="s">
        <v>1452</v>
      </c>
      <c r="B4360" t="s">
        <v>1816</v>
      </c>
      <c r="C4360" t="s">
        <v>1878</v>
      </c>
      <c r="D4360">
        <v>2</v>
      </c>
      <c r="E4360">
        <v>5</v>
      </c>
      <c r="F4360">
        <v>170</v>
      </c>
      <c r="G4360">
        <v>10</v>
      </c>
      <c r="H4360">
        <v>10</v>
      </c>
      <c r="I4360">
        <v>1</v>
      </c>
      <c r="J4360">
        <v>913</v>
      </c>
      <c r="K4360" s="2">
        <v>1.0952902519167579E-3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</row>
    <row r="4361" spans="1:119" x14ac:dyDescent="0.25">
      <c r="A4361" t="s">
        <v>1453</v>
      </c>
      <c r="B4361" t="s">
        <v>1814</v>
      </c>
      <c r="C4361" t="s">
        <v>1878</v>
      </c>
      <c r="D4361">
        <v>2</v>
      </c>
      <c r="E4361">
        <v>5</v>
      </c>
      <c r="F4361">
        <v>172</v>
      </c>
      <c r="G4361">
        <v>10</v>
      </c>
      <c r="H4361">
        <v>10</v>
      </c>
      <c r="I4361">
        <v>329</v>
      </c>
      <c r="J4361">
        <v>725</v>
      </c>
      <c r="K4361" s="2">
        <v>0.45379310344827584</v>
      </c>
      <c r="L4361">
        <v>118</v>
      </c>
      <c r="M4361">
        <v>189</v>
      </c>
      <c r="N4361">
        <v>1</v>
      </c>
      <c r="O4361">
        <v>2</v>
      </c>
      <c r="P4361">
        <v>0</v>
      </c>
      <c r="Q4361">
        <v>1</v>
      </c>
      <c r="R4361">
        <v>160</v>
      </c>
      <c r="S4361">
        <v>155</v>
      </c>
      <c r="T4361">
        <v>0</v>
      </c>
      <c r="U4361">
        <v>0</v>
      </c>
      <c r="V4361">
        <v>0</v>
      </c>
      <c r="W4361">
        <v>0</v>
      </c>
      <c r="X4361">
        <v>145</v>
      </c>
      <c r="Y4361">
        <v>16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131</v>
      </c>
      <c r="AT4361">
        <v>17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108</v>
      </c>
      <c r="CW4361">
        <v>172</v>
      </c>
      <c r="CX4361">
        <v>1</v>
      </c>
      <c r="CY4361">
        <v>0</v>
      </c>
      <c r="CZ4361">
        <v>99</v>
      </c>
      <c r="DA4361">
        <v>186</v>
      </c>
      <c r="DB4361">
        <v>1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135</v>
      </c>
      <c r="DM4361">
        <v>128</v>
      </c>
      <c r="DN4361">
        <v>149</v>
      </c>
      <c r="DO4361">
        <v>116</v>
      </c>
    </row>
    <row r="4362" spans="1:119" x14ac:dyDescent="0.25">
      <c r="A4362" t="s">
        <v>1453</v>
      </c>
      <c r="B4362" t="s">
        <v>1815</v>
      </c>
      <c r="C4362" t="s">
        <v>1878</v>
      </c>
      <c r="D4362">
        <v>2</v>
      </c>
      <c r="E4362">
        <v>5</v>
      </c>
      <c r="F4362">
        <v>172</v>
      </c>
      <c r="G4362">
        <v>10</v>
      </c>
      <c r="H4362">
        <v>10</v>
      </c>
      <c r="I4362">
        <v>113</v>
      </c>
      <c r="J4362">
        <v>725</v>
      </c>
      <c r="K4362" s="2">
        <v>0.15586206896551724</v>
      </c>
      <c r="L4362">
        <v>75</v>
      </c>
      <c r="M4362">
        <v>28</v>
      </c>
      <c r="N4362">
        <v>1</v>
      </c>
      <c r="O4362">
        <v>2</v>
      </c>
      <c r="P4362">
        <v>2</v>
      </c>
      <c r="Q4362">
        <v>1</v>
      </c>
      <c r="R4362">
        <v>93</v>
      </c>
      <c r="S4362">
        <v>19</v>
      </c>
      <c r="T4362">
        <v>0</v>
      </c>
      <c r="U4362">
        <v>1</v>
      </c>
      <c r="V4362">
        <v>0</v>
      </c>
      <c r="W4362">
        <v>0</v>
      </c>
      <c r="X4362">
        <v>87</v>
      </c>
      <c r="Y4362">
        <v>26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79</v>
      </c>
      <c r="AT4362">
        <v>29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79</v>
      </c>
      <c r="CW4362">
        <v>31</v>
      </c>
      <c r="CX4362">
        <v>1</v>
      </c>
      <c r="CY4362">
        <v>0</v>
      </c>
      <c r="CZ4362">
        <v>79</v>
      </c>
      <c r="DA4362">
        <v>31</v>
      </c>
      <c r="DB4362">
        <v>1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65</v>
      </c>
      <c r="DM4362">
        <v>43</v>
      </c>
      <c r="DN4362">
        <v>58</v>
      </c>
      <c r="DO4362">
        <v>52</v>
      </c>
    </row>
    <row r="4363" spans="1:119" x14ac:dyDescent="0.25">
      <c r="A4363" t="s">
        <v>1453</v>
      </c>
      <c r="B4363" t="s">
        <v>1816</v>
      </c>
      <c r="C4363" t="s">
        <v>1878</v>
      </c>
      <c r="D4363">
        <v>2</v>
      </c>
      <c r="E4363">
        <v>5</v>
      </c>
      <c r="F4363">
        <v>172</v>
      </c>
      <c r="G4363">
        <v>10</v>
      </c>
      <c r="H4363">
        <v>10</v>
      </c>
      <c r="I4363">
        <v>0</v>
      </c>
      <c r="J4363">
        <v>725</v>
      </c>
      <c r="K4363" s="2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</row>
    <row r="4364" spans="1:119" x14ac:dyDescent="0.25">
      <c r="A4364" t="s">
        <v>1454</v>
      </c>
      <c r="B4364" t="s">
        <v>1814</v>
      </c>
      <c r="C4364" t="s">
        <v>1878</v>
      </c>
      <c r="D4364">
        <v>2</v>
      </c>
      <c r="E4364">
        <v>5</v>
      </c>
      <c r="F4364">
        <v>172</v>
      </c>
      <c r="G4364">
        <v>10</v>
      </c>
      <c r="H4364">
        <v>10</v>
      </c>
      <c r="I4364">
        <v>271</v>
      </c>
      <c r="J4364">
        <v>632</v>
      </c>
      <c r="K4364" s="2">
        <v>0.42879746835443039</v>
      </c>
      <c r="L4364">
        <v>114</v>
      </c>
      <c r="M4364">
        <v>143</v>
      </c>
      <c r="N4364">
        <v>3</v>
      </c>
      <c r="O4364">
        <v>2</v>
      </c>
      <c r="P4364">
        <v>2</v>
      </c>
      <c r="Q4364">
        <v>0</v>
      </c>
      <c r="R4364">
        <v>139</v>
      </c>
      <c r="S4364">
        <v>122</v>
      </c>
      <c r="T4364">
        <v>0</v>
      </c>
      <c r="U4364">
        <v>2</v>
      </c>
      <c r="V4364">
        <v>1</v>
      </c>
      <c r="W4364">
        <v>0</v>
      </c>
      <c r="X4364">
        <v>124</v>
      </c>
      <c r="Y4364">
        <v>127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120</v>
      </c>
      <c r="AT4364">
        <v>137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100</v>
      </c>
      <c r="CW4364">
        <v>140</v>
      </c>
      <c r="CX4364">
        <v>3</v>
      </c>
      <c r="CY4364">
        <v>1</v>
      </c>
      <c r="CZ4364">
        <v>100</v>
      </c>
      <c r="DA4364">
        <v>144</v>
      </c>
      <c r="DB4364">
        <v>2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126</v>
      </c>
      <c r="DM4364">
        <v>91</v>
      </c>
      <c r="DN4364">
        <v>135</v>
      </c>
      <c r="DO4364">
        <v>87</v>
      </c>
    </row>
    <row r="4365" spans="1:119" x14ac:dyDescent="0.25">
      <c r="A4365" t="s">
        <v>1454</v>
      </c>
      <c r="B4365" t="s">
        <v>1815</v>
      </c>
      <c r="C4365" t="s">
        <v>1878</v>
      </c>
      <c r="D4365">
        <v>2</v>
      </c>
      <c r="E4365">
        <v>5</v>
      </c>
      <c r="F4365">
        <v>172</v>
      </c>
      <c r="G4365">
        <v>10</v>
      </c>
      <c r="H4365">
        <v>10</v>
      </c>
      <c r="I4365">
        <v>70</v>
      </c>
      <c r="J4365">
        <v>632</v>
      </c>
      <c r="K4365" s="2">
        <v>0.11075949367088607</v>
      </c>
      <c r="L4365">
        <v>49</v>
      </c>
      <c r="M4365">
        <v>19</v>
      </c>
      <c r="N4365">
        <v>0</v>
      </c>
      <c r="O4365">
        <v>1</v>
      </c>
      <c r="P4365">
        <v>0</v>
      </c>
      <c r="Q4365">
        <v>0</v>
      </c>
      <c r="R4365">
        <v>57</v>
      </c>
      <c r="S4365">
        <v>12</v>
      </c>
      <c r="T4365">
        <v>1</v>
      </c>
      <c r="U4365">
        <v>0</v>
      </c>
      <c r="V4365">
        <v>0</v>
      </c>
      <c r="W4365">
        <v>0</v>
      </c>
      <c r="X4365">
        <v>54</v>
      </c>
      <c r="Y4365">
        <v>14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49</v>
      </c>
      <c r="AT4365">
        <v>19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51</v>
      </c>
      <c r="CW4365">
        <v>16</v>
      </c>
      <c r="CX4365">
        <v>1</v>
      </c>
      <c r="CY4365">
        <v>0</v>
      </c>
      <c r="CZ4365">
        <v>50</v>
      </c>
      <c r="DA4365">
        <v>15</v>
      </c>
      <c r="DB4365">
        <v>2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50</v>
      </c>
      <c r="DM4365">
        <v>18</v>
      </c>
      <c r="DN4365">
        <v>35</v>
      </c>
      <c r="DO4365">
        <v>33</v>
      </c>
    </row>
    <row r="4366" spans="1:119" x14ac:dyDescent="0.25">
      <c r="A4366" t="s">
        <v>1454</v>
      </c>
      <c r="B4366" t="s">
        <v>1816</v>
      </c>
      <c r="C4366" t="s">
        <v>1878</v>
      </c>
      <c r="D4366">
        <v>2</v>
      </c>
      <c r="E4366">
        <v>5</v>
      </c>
      <c r="F4366">
        <v>172</v>
      </c>
      <c r="G4366">
        <v>10</v>
      </c>
      <c r="H4366">
        <v>10</v>
      </c>
      <c r="I4366">
        <v>2</v>
      </c>
      <c r="J4366">
        <v>632</v>
      </c>
      <c r="K4366" s="2">
        <v>3.1645569620253164E-3</v>
      </c>
      <c r="L4366">
        <v>1</v>
      </c>
      <c r="M4366">
        <v>1</v>
      </c>
      <c r="N4366">
        <v>0</v>
      </c>
      <c r="O4366">
        <v>0</v>
      </c>
      <c r="P4366">
        <v>0</v>
      </c>
      <c r="Q4366">
        <v>0</v>
      </c>
      <c r="R4366">
        <v>1</v>
      </c>
      <c r="S4366">
        <v>1</v>
      </c>
      <c r="T4366">
        <v>0</v>
      </c>
      <c r="U4366">
        <v>0</v>
      </c>
      <c r="V4366">
        <v>0</v>
      </c>
      <c r="W4366">
        <v>0</v>
      </c>
      <c r="X4366">
        <v>1</v>
      </c>
      <c r="Y4366">
        <v>1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1</v>
      </c>
      <c r="AT4366">
        <v>1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1</v>
      </c>
      <c r="CW4366">
        <v>1</v>
      </c>
      <c r="CX4366">
        <v>0</v>
      </c>
      <c r="CY4366">
        <v>0</v>
      </c>
      <c r="CZ4366">
        <v>1</v>
      </c>
      <c r="DA4366">
        <v>1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1</v>
      </c>
      <c r="DM4366">
        <v>1</v>
      </c>
      <c r="DN4366">
        <v>1</v>
      </c>
      <c r="DO4366">
        <v>1</v>
      </c>
    </row>
    <row r="4367" spans="1:119" x14ac:dyDescent="0.25">
      <c r="A4367" t="s">
        <v>1455</v>
      </c>
      <c r="B4367" t="s">
        <v>1814</v>
      </c>
      <c r="C4367" t="s">
        <v>1878</v>
      </c>
      <c r="D4367">
        <v>2</v>
      </c>
      <c r="E4367">
        <v>5</v>
      </c>
      <c r="F4367">
        <v>172</v>
      </c>
      <c r="G4367">
        <v>10</v>
      </c>
      <c r="H4367">
        <v>10</v>
      </c>
      <c r="I4367">
        <v>244</v>
      </c>
      <c r="J4367">
        <v>628</v>
      </c>
      <c r="K4367" s="2">
        <v>0.38853503184713378</v>
      </c>
      <c r="L4367">
        <v>104</v>
      </c>
      <c r="M4367">
        <v>129</v>
      </c>
      <c r="N4367">
        <v>5</v>
      </c>
      <c r="O4367">
        <v>2</v>
      </c>
      <c r="P4367">
        <v>2</v>
      </c>
      <c r="Q4367">
        <v>0</v>
      </c>
      <c r="R4367">
        <v>117</v>
      </c>
      <c r="S4367">
        <v>115</v>
      </c>
      <c r="T4367">
        <v>3</v>
      </c>
      <c r="U4367">
        <v>4</v>
      </c>
      <c r="V4367">
        <v>0</v>
      </c>
      <c r="W4367">
        <v>0</v>
      </c>
      <c r="X4367">
        <v>111</v>
      </c>
      <c r="Y4367">
        <v>12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101</v>
      </c>
      <c r="AT4367">
        <v>129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87</v>
      </c>
      <c r="CW4367">
        <v>132</v>
      </c>
      <c r="CX4367">
        <v>5</v>
      </c>
      <c r="CY4367">
        <v>0</v>
      </c>
      <c r="CZ4367">
        <v>91</v>
      </c>
      <c r="DA4367">
        <v>130</v>
      </c>
      <c r="DB4367">
        <v>6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107</v>
      </c>
      <c r="DM4367">
        <v>95</v>
      </c>
      <c r="DN4367">
        <v>117</v>
      </c>
      <c r="DO4367">
        <v>82</v>
      </c>
    </row>
    <row r="4368" spans="1:119" x14ac:dyDescent="0.25">
      <c r="A4368" t="s">
        <v>1455</v>
      </c>
      <c r="B4368" t="s">
        <v>1815</v>
      </c>
      <c r="C4368" t="s">
        <v>1878</v>
      </c>
      <c r="D4368">
        <v>2</v>
      </c>
      <c r="E4368">
        <v>5</v>
      </c>
      <c r="F4368">
        <v>172</v>
      </c>
      <c r="G4368">
        <v>10</v>
      </c>
      <c r="H4368">
        <v>10</v>
      </c>
      <c r="I4368">
        <v>63</v>
      </c>
      <c r="J4368">
        <v>628</v>
      </c>
      <c r="K4368" s="2">
        <v>0.10031847133757962</v>
      </c>
      <c r="L4368">
        <v>47</v>
      </c>
      <c r="M4368">
        <v>13</v>
      </c>
      <c r="N4368">
        <v>0</v>
      </c>
      <c r="O4368">
        <v>2</v>
      </c>
      <c r="P4368">
        <v>0</v>
      </c>
      <c r="Q4368">
        <v>0</v>
      </c>
      <c r="R4368">
        <v>53</v>
      </c>
      <c r="S4368">
        <v>10</v>
      </c>
      <c r="T4368">
        <v>0</v>
      </c>
      <c r="U4368">
        <v>0</v>
      </c>
      <c r="V4368">
        <v>0</v>
      </c>
      <c r="W4368">
        <v>0</v>
      </c>
      <c r="X4368">
        <v>52</v>
      </c>
      <c r="Y4368">
        <v>11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46</v>
      </c>
      <c r="AT4368">
        <v>13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43</v>
      </c>
      <c r="CW4368">
        <v>18</v>
      </c>
      <c r="CX4368">
        <v>0</v>
      </c>
      <c r="CY4368">
        <v>0</v>
      </c>
      <c r="CZ4368">
        <v>42</v>
      </c>
      <c r="DA4368">
        <v>18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38</v>
      </c>
      <c r="DM4368">
        <v>22</v>
      </c>
      <c r="DN4368">
        <v>34</v>
      </c>
      <c r="DO4368">
        <v>25</v>
      </c>
    </row>
    <row r="4369" spans="1:119" x14ac:dyDescent="0.25">
      <c r="A4369" t="s">
        <v>1455</v>
      </c>
      <c r="B4369" t="s">
        <v>1816</v>
      </c>
      <c r="C4369" t="s">
        <v>1878</v>
      </c>
      <c r="D4369">
        <v>2</v>
      </c>
      <c r="E4369">
        <v>5</v>
      </c>
      <c r="F4369">
        <v>172</v>
      </c>
      <c r="G4369">
        <v>10</v>
      </c>
      <c r="H4369">
        <v>10</v>
      </c>
      <c r="I4369">
        <v>4</v>
      </c>
      <c r="J4369">
        <v>628</v>
      </c>
      <c r="K4369" s="2">
        <v>6.369426751592357E-3</v>
      </c>
      <c r="L4369">
        <v>3</v>
      </c>
      <c r="M4369">
        <v>1</v>
      </c>
      <c r="N4369">
        <v>0</v>
      </c>
      <c r="O4369">
        <v>0</v>
      </c>
      <c r="P4369">
        <v>0</v>
      </c>
      <c r="Q4369">
        <v>0</v>
      </c>
      <c r="R4369">
        <v>3</v>
      </c>
      <c r="S4369">
        <v>1</v>
      </c>
      <c r="T4369">
        <v>0</v>
      </c>
      <c r="U4369">
        <v>0</v>
      </c>
      <c r="V4369">
        <v>0</v>
      </c>
      <c r="W4369">
        <v>0</v>
      </c>
      <c r="X4369">
        <v>3</v>
      </c>
      <c r="Y4369">
        <v>1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3</v>
      </c>
      <c r="AT4369">
        <v>1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3</v>
      </c>
      <c r="CW4369">
        <v>0</v>
      </c>
      <c r="CX4369">
        <v>0</v>
      </c>
      <c r="CY4369">
        <v>0</v>
      </c>
      <c r="CZ4369">
        <v>3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1</v>
      </c>
      <c r="DM4369">
        <v>2</v>
      </c>
      <c r="DN4369">
        <v>2</v>
      </c>
      <c r="DO4369">
        <v>1</v>
      </c>
    </row>
    <row r="4370" spans="1:119" x14ac:dyDescent="0.25">
      <c r="A4370" t="s">
        <v>1456</v>
      </c>
      <c r="B4370" t="s">
        <v>1814</v>
      </c>
      <c r="C4370" t="s">
        <v>1878</v>
      </c>
      <c r="D4370">
        <v>2</v>
      </c>
      <c r="E4370">
        <v>5</v>
      </c>
      <c r="F4370">
        <v>170</v>
      </c>
      <c r="G4370">
        <v>10</v>
      </c>
      <c r="H4370">
        <v>10</v>
      </c>
      <c r="I4370">
        <v>235</v>
      </c>
      <c r="J4370">
        <v>587</v>
      </c>
      <c r="K4370" s="2">
        <v>0.40034071550255534</v>
      </c>
      <c r="L4370">
        <v>90</v>
      </c>
      <c r="M4370">
        <v>131</v>
      </c>
      <c r="N4370">
        <v>4</v>
      </c>
      <c r="O4370">
        <v>0</v>
      </c>
      <c r="P4370">
        <v>2</v>
      </c>
      <c r="Q4370">
        <v>0</v>
      </c>
      <c r="R4370">
        <v>107</v>
      </c>
      <c r="S4370">
        <v>119</v>
      </c>
      <c r="T4370">
        <v>1</v>
      </c>
      <c r="U4370">
        <v>0</v>
      </c>
      <c r="V4370">
        <v>0</v>
      </c>
      <c r="W4370">
        <v>0</v>
      </c>
      <c r="X4370">
        <v>98</v>
      </c>
      <c r="Y4370">
        <v>118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50</v>
      </c>
      <c r="AR4370">
        <v>1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80</v>
      </c>
      <c r="CW4370">
        <v>130</v>
      </c>
      <c r="CX4370">
        <v>2</v>
      </c>
      <c r="CY4370">
        <v>0</v>
      </c>
      <c r="CZ4370">
        <v>80</v>
      </c>
      <c r="DA4370">
        <v>138</v>
      </c>
      <c r="DB4370">
        <v>3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89</v>
      </c>
      <c r="DM4370">
        <v>85</v>
      </c>
      <c r="DN4370">
        <v>107</v>
      </c>
      <c r="DO4370">
        <v>67</v>
      </c>
    </row>
    <row r="4371" spans="1:119" x14ac:dyDescent="0.25">
      <c r="A4371" t="s">
        <v>1456</v>
      </c>
      <c r="B4371" t="s">
        <v>1815</v>
      </c>
      <c r="C4371" t="s">
        <v>1878</v>
      </c>
      <c r="D4371">
        <v>2</v>
      </c>
      <c r="E4371">
        <v>5</v>
      </c>
      <c r="F4371">
        <v>170</v>
      </c>
      <c r="G4371">
        <v>10</v>
      </c>
      <c r="H4371">
        <v>10</v>
      </c>
      <c r="I4371">
        <v>68</v>
      </c>
      <c r="J4371">
        <v>587</v>
      </c>
      <c r="K4371" s="2">
        <v>0.11584327086882454</v>
      </c>
      <c r="L4371">
        <v>47</v>
      </c>
      <c r="M4371">
        <v>19</v>
      </c>
      <c r="N4371">
        <v>1</v>
      </c>
      <c r="O4371">
        <v>1</v>
      </c>
      <c r="P4371">
        <v>0</v>
      </c>
      <c r="Q4371">
        <v>0</v>
      </c>
      <c r="R4371">
        <v>51</v>
      </c>
      <c r="S4371">
        <v>14</v>
      </c>
      <c r="T4371">
        <v>1</v>
      </c>
      <c r="U4371">
        <v>1</v>
      </c>
      <c r="V4371">
        <v>0</v>
      </c>
      <c r="W4371">
        <v>0</v>
      </c>
      <c r="X4371">
        <v>49</v>
      </c>
      <c r="Y4371">
        <v>18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37</v>
      </c>
      <c r="AR4371">
        <v>3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47</v>
      </c>
      <c r="CW4371">
        <v>16</v>
      </c>
      <c r="CX4371">
        <v>2</v>
      </c>
      <c r="CY4371">
        <v>0</v>
      </c>
      <c r="CZ4371">
        <v>45</v>
      </c>
      <c r="DA4371">
        <v>16</v>
      </c>
      <c r="DB4371">
        <v>2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47</v>
      </c>
      <c r="DM4371">
        <v>17</v>
      </c>
      <c r="DN4371">
        <v>35</v>
      </c>
      <c r="DO4371">
        <v>29</v>
      </c>
    </row>
    <row r="4372" spans="1:119" x14ac:dyDescent="0.25">
      <c r="A4372" t="s">
        <v>1456</v>
      </c>
      <c r="B4372" t="s">
        <v>1816</v>
      </c>
      <c r="C4372" t="s">
        <v>1878</v>
      </c>
      <c r="D4372">
        <v>2</v>
      </c>
      <c r="E4372">
        <v>5</v>
      </c>
      <c r="F4372">
        <v>170</v>
      </c>
      <c r="G4372">
        <v>10</v>
      </c>
      <c r="H4372">
        <v>10</v>
      </c>
      <c r="I4372">
        <v>1</v>
      </c>
      <c r="J4372">
        <v>587</v>
      </c>
      <c r="K4372" s="2">
        <v>1.7035775127768314E-3</v>
      </c>
      <c r="L4372">
        <v>0</v>
      </c>
      <c r="M4372">
        <v>1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1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1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</row>
    <row r="4373" spans="1:119" x14ac:dyDescent="0.25">
      <c r="A4373" t="s">
        <v>1457</v>
      </c>
      <c r="B4373" t="s">
        <v>1814</v>
      </c>
      <c r="C4373" t="s">
        <v>1878</v>
      </c>
      <c r="D4373">
        <v>2</v>
      </c>
      <c r="E4373">
        <v>5</v>
      </c>
      <c r="F4373">
        <v>172</v>
      </c>
      <c r="G4373">
        <v>10</v>
      </c>
      <c r="H4373">
        <v>10</v>
      </c>
      <c r="I4373">
        <v>289</v>
      </c>
      <c r="J4373">
        <v>616</v>
      </c>
      <c r="K4373" s="2">
        <v>0.46915584415584416</v>
      </c>
      <c r="L4373">
        <v>109</v>
      </c>
      <c r="M4373">
        <v>167</v>
      </c>
      <c r="N4373">
        <v>2</v>
      </c>
      <c r="O4373">
        <v>0</v>
      </c>
      <c r="P4373">
        <v>2</v>
      </c>
      <c r="Q4373">
        <v>0</v>
      </c>
      <c r="R4373">
        <v>140</v>
      </c>
      <c r="S4373">
        <v>138</v>
      </c>
      <c r="T4373">
        <v>3</v>
      </c>
      <c r="U4373">
        <v>0</v>
      </c>
      <c r="V4373">
        <v>1</v>
      </c>
      <c r="W4373">
        <v>0</v>
      </c>
      <c r="X4373">
        <v>128</v>
      </c>
      <c r="Y4373">
        <v>152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127</v>
      </c>
      <c r="AT4373">
        <v>146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101</v>
      </c>
      <c r="CW4373">
        <v>163</v>
      </c>
      <c r="CX4373">
        <v>1</v>
      </c>
      <c r="CY4373">
        <v>1</v>
      </c>
      <c r="CZ4373">
        <v>98</v>
      </c>
      <c r="DA4373">
        <v>163</v>
      </c>
      <c r="DB4373">
        <v>6</v>
      </c>
      <c r="DC4373">
        <v>1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124</v>
      </c>
      <c r="DM4373">
        <v>113</v>
      </c>
      <c r="DN4373">
        <v>133</v>
      </c>
      <c r="DO4373">
        <v>108</v>
      </c>
    </row>
    <row r="4374" spans="1:119" x14ac:dyDescent="0.25">
      <c r="A4374" t="s">
        <v>1457</v>
      </c>
      <c r="B4374" t="s">
        <v>1815</v>
      </c>
      <c r="C4374" t="s">
        <v>1878</v>
      </c>
      <c r="D4374">
        <v>2</v>
      </c>
      <c r="E4374">
        <v>5</v>
      </c>
      <c r="F4374">
        <v>172</v>
      </c>
      <c r="G4374">
        <v>10</v>
      </c>
      <c r="H4374">
        <v>10</v>
      </c>
      <c r="I4374">
        <v>92</v>
      </c>
      <c r="J4374">
        <v>616</v>
      </c>
      <c r="K4374" s="2">
        <v>0.14935064935064934</v>
      </c>
      <c r="L4374">
        <v>77</v>
      </c>
      <c r="M4374">
        <v>11</v>
      </c>
      <c r="N4374">
        <v>0</v>
      </c>
      <c r="O4374">
        <v>3</v>
      </c>
      <c r="P4374">
        <v>0</v>
      </c>
      <c r="Q4374">
        <v>0</v>
      </c>
      <c r="R4374">
        <v>86</v>
      </c>
      <c r="S4374">
        <v>6</v>
      </c>
      <c r="T4374">
        <v>0</v>
      </c>
      <c r="U4374">
        <v>0</v>
      </c>
      <c r="V4374">
        <v>0</v>
      </c>
      <c r="W4374">
        <v>0</v>
      </c>
      <c r="X4374">
        <v>82</v>
      </c>
      <c r="Y4374">
        <v>1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79</v>
      </c>
      <c r="AT4374">
        <v>13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76</v>
      </c>
      <c r="CW4374">
        <v>15</v>
      </c>
      <c r="CX4374">
        <v>0</v>
      </c>
      <c r="CY4374">
        <v>0</v>
      </c>
      <c r="CZ4374">
        <v>74</v>
      </c>
      <c r="DA4374">
        <v>17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63</v>
      </c>
      <c r="DM4374">
        <v>24</v>
      </c>
      <c r="DN4374">
        <v>48</v>
      </c>
      <c r="DO4374">
        <v>39</v>
      </c>
    </row>
    <row r="4375" spans="1:119" x14ac:dyDescent="0.25">
      <c r="A4375" t="s">
        <v>1457</v>
      </c>
      <c r="B4375" t="s">
        <v>1816</v>
      </c>
      <c r="C4375" t="s">
        <v>1878</v>
      </c>
      <c r="D4375">
        <v>2</v>
      </c>
      <c r="E4375">
        <v>5</v>
      </c>
      <c r="F4375">
        <v>172</v>
      </c>
      <c r="G4375">
        <v>10</v>
      </c>
      <c r="H4375">
        <v>10</v>
      </c>
      <c r="I4375">
        <v>4</v>
      </c>
      <c r="J4375">
        <v>616</v>
      </c>
      <c r="K4375" s="2">
        <v>6.4935064935064939E-3</v>
      </c>
      <c r="L4375">
        <v>2</v>
      </c>
      <c r="M4375">
        <v>2</v>
      </c>
      <c r="N4375">
        <v>0</v>
      </c>
      <c r="O4375">
        <v>0</v>
      </c>
      <c r="P4375">
        <v>0</v>
      </c>
      <c r="Q4375">
        <v>0</v>
      </c>
      <c r="R4375">
        <v>3</v>
      </c>
      <c r="S4375">
        <v>1</v>
      </c>
      <c r="T4375">
        <v>0</v>
      </c>
      <c r="U4375">
        <v>0</v>
      </c>
      <c r="V4375">
        <v>0</v>
      </c>
      <c r="W4375">
        <v>0</v>
      </c>
      <c r="X4375">
        <v>3</v>
      </c>
      <c r="Y4375">
        <v>1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2</v>
      </c>
      <c r="AT4375">
        <v>2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2</v>
      </c>
      <c r="CW4375">
        <v>2</v>
      </c>
      <c r="CX4375">
        <v>0</v>
      </c>
      <c r="CY4375">
        <v>0</v>
      </c>
      <c r="CZ4375">
        <v>1</v>
      </c>
      <c r="DA4375">
        <v>2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3</v>
      </c>
      <c r="DM4375">
        <v>1</v>
      </c>
      <c r="DN4375">
        <v>3</v>
      </c>
      <c r="DO4375">
        <v>1</v>
      </c>
    </row>
    <row r="4376" spans="1:119" x14ac:dyDescent="0.25">
      <c r="A4376" t="s">
        <v>1458</v>
      </c>
      <c r="B4376" t="s">
        <v>1814</v>
      </c>
      <c r="C4376" t="s">
        <v>1878</v>
      </c>
      <c r="D4376">
        <v>2</v>
      </c>
      <c r="E4376">
        <v>5</v>
      </c>
      <c r="F4376">
        <v>172</v>
      </c>
      <c r="G4376">
        <v>10</v>
      </c>
      <c r="H4376">
        <v>10</v>
      </c>
      <c r="I4376">
        <v>211</v>
      </c>
      <c r="J4376">
        <v>461</v>
      </c>
      <c r="K4376" s="2">
        <v>0.45770065075921906</v>
      </c>
      <c r="L4376">
        <v>91</v>
      </c>
      <c r="M4376">
        <v>112</v>
      </c>
      <c r="N4376">
        <v>4</v>
      </c>
      <c r="O4376">
        <v>1</v>
      </c>
      <c r="P4376">
        <v>0</v>
      </c>
      <c r="Q4376">
        <v>0</v>
      </c>
      <c r="R4376">
        <v>100</v>
      </c>
      <c r="S4376">
        <v>104</v>
      </c>
      <c r="T4376">
        <v>1</v>
      </c>
      <c r="U4376">
        <v>2</v>
      </c>
      <c r="V4376">
        <v>1</v>
      </c>
      <c r="W4376">
        <v>0</v>
      </c>
      <c r="X4376">
        <v>90</v>
      </c>
      <c r="Y4376">
        <v>107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89</v>
      </c>
      <c r="AT4376">
        <v>114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80</v>
      </c>
      <c r="CW4376">
        <v>109</v>
      </c>
      <c r="CX4376">
        <v>2</v>
      </c>
      <c r="CY4376">
        <v>0</v>
      </c>
      <c r="CZ4376">
        <v>75</v>
      </c>
      <c r="DA4376">
        <v>112</v>
      </c>
      <c r="DB4376">
        <v>3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91</v>
      </c>
      <c r="DM4376">
        <v>76</v>
      </c>
      <c r="DN4376">
        <v>95</v>
      </c>
      <c r="DO4376">
        <v>72</v>
      </c>
    </row>
    <row r="4377" spans="1:119" x14ac:dyDescent="0.25">
      <c r="A4377" t="s">
        <v>1458</v>
      </c>
      <c r="B4377" t="s">
        <v>1815</v>
      </c>
      <c r="C4377" t="s">
        <v>1878</v>
      </c>
      <c r="D4377">
        <v>2</v>
      </c>
      <c r="E4377">
        <v>5</v>
      </c>
      <c r="F4377">
        <v>172</v>
      </c>
      <c r="G4377">
        <v>10</v>
      </c>
      <c r="H4377">
        <v>10</v>
      </c>
      <c r="I4377">
        <v>46</v>
      </c>
      <c r="J4377">
        <v>461</v>
      </c>
      <c r="K4377" s="2">
        <v>9.9783080260303691E-2</v>
      </c>
      <c r="L4377">
        <v>42</v>
      </c>
      <c r="M4377">
        <v>4</v>
      </c>
      <c r="N4377">
        <v>0</v>
      </c>
      <c r="O4377">
        <v>0</v>
      </c>
      <c r="P4377">
        <v>0</v>
      </c>
      <c r="Q4377">
        <v>0</v>
      </c>
      <c r="R4377">
        <v>44</v>
      </c>
      <c r="S4377">
        <v>1</v>
      </c>
      <c r="T4377">
        <v>0</v>
      </c>
      <c r="U4377">
        <v>0</v>
      </c>
      <c r="V4377">
        <v>0</v>
      </c>
      <c r="W4377">
        <v>0</v>
      </c>
      <c r="X4377">
        <v>44</v>
      </c>
      <c r="Y4377">
        <v>2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42</v>
      </c>
      <c r="AT4377">
        <v>3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40</v>
      </c>
      <c r="CW4377">
        <v>5</v>
      </c>
      <c r="CX4377">
        <v>0</v>
      </c>
      <c r="CY4377">
        <v>0</v>
      </c>
      <c r="CZ4377">
        <v>41</v>
      </c>
      <c r="DA4377">
        <v>4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22</v>
      </c>
      <c r="DM4377">
        <v>21</v>
      </c>
      <c r="DN4377">
        <v>22</v>
      </c>
      <c r="DO4377">
        <v>21</v>
      </c>
    </row>
    <row r="4378" spans="1:119" x14ac:dyDescent="0.25">
      <c r="A4378" t="s">
        <v>1458</v>
      </c>
      <c r="B4378" t="s">
        <v>1816</v>
      </c>
      <c r="C4378" t="s">
        <v>1878</v>
      </c>
      <c r="D4378">
        <v>2</v>
      </c>
      <c r="E4378">
        <v>5</v>
      </c>
      <c r="F4378">
        <v>172</v>
      </c>
      <c r="G4378">
        <v>10</v>
      </c>
      <c r="H4378">
        <v>10</v>
      </c>
      <c r="I4378">
        <v>1</v>
      </c>
      <c r="J4378">
        <v>461</v>
      </c>
      <c r="K4378" s="2">
        <v>2.1691973969631237E-3</v>
      </c>
      <c r="L4378">
        <v>0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1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1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1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1</v>
      </c>
      <c r="CX4378">
        <v>0</v>
      </c>
      <c r="CY4378">
        <v>0</v>
      </c>
      <c r="CZ4378">
        <v>0</v>
      </c>
      <c r="DA4378">
        <v>1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1</v>
      </c>
      <c r="DM4378">
        <v>0</v>
      </c>
      <c r="DN4378">
        <v>1</v>
      </c>
      <c r="DO4378">
        <v>0</v>
      </c>
    </row>
    <row r="4379" spans="1:119" x14ac:dyDescent="0.25">
      <c r="A4379" t="s">
        <v>1459</v>
      </c>
      <c r="B4379" t="s">
        <v>1814</v>
      </c>
      <c r="C4379" t="s">
        <v>1878</v>
      </c>
      <c r="D4379">
        <v>2</v>
      </c>
      <c r="E4379">
        <v>5</v>
      </c>
      <c r="F4379">
        <v>172</v>
      </c>
      <c r="G4379">
        <v>10</v>
      </c>
      <c r="H4379">
        <v>10</v>
      </c>
      <c r="I4379">
        <v>131</v>
      </c>
      <c r="J4379">
        <v>451</v>
      </c>
      <c r="K4379" s="2">
        <v>0.29046563192904656</v>
      </c>
      <c r="L4379">
        <v>54</v>
      </c>
      <c r="M4379">
        <v>68</v>
      </c>
      <c r="N4379">
        <v>0</v>
      </c>
      <c r="O4379">
        <v>0</v>
      </c>
      <c r="P4379">
        <v>0</v>
      </c>
      <c r="Q4379">
        <v>0</v>
      </c>
      <c r="R4379">
        <v>66</v>
      </c>
      <c r="S4379">
        <v>61</v>
      </c>
      <c r="T4379">
        <v>0</v>
      </c>
      <c r="U4379">
        <v>0</v>
      </c>
      <c r="V4379">
        <v>1</v>
      </c>
      <c r="W4379">
        <v>0</v>
      </c>
      <c r="X4379">
        <v>63</v>
      </c>
      <c r="Y4379">
        <v>56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57</v>
      </c>
      <c r="AT4379">
        <v>56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52</v>
      </c>
      <c r="CW4379">
        <v>66</v>
      </c>
      <c r="CX4379">
        <v>0</v>
      </c>
      <c r="CY4379">
        <v>2</v>
      </c>
      <c r="CZ4379">
        <v>53</v>
      </c>
      <c r="DA4379">
        <v>64</v>
      </c>
      <c r="DB4379">
        <v>0</v>
      </c>
      <c r="DC4379">
        <v>2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60</v>
      </c>
      <c r="DM4379">
        <v>31</v>
      </c>
      <c r="DN4379">
        <v>56</v>
      </c>
      <c r="DO4379">
        <v>35</v>
      </c>
    </row>
    <row r="4380" spans="1:119" x14ac:dyDescent="0.25">
      <c r="A4380" t="s">
        <v>1459</v>
      </c>
      <c r="B4380" t="s">
        <v>1815</v>
      </c>
      <c r="C4380" t="s">
        <v>1878</v>
      </c>
      <c r="D4380">
        <v>2</v>
      </c>
      <c r="E4380">
        <v>5</v>
      </c>
      <c r="F4380">
        <v>172</v>
      </c>
      <c r="G4380">
        <v>10</v>
      </c>
      <c r="H4380">
        <v>10</v>
      </c>
      <c r="I4380">
        <v>55</v>
      </c>
      <c r="J4380">
        <v>451</v>
      </c>
      <c r="K4380" s="2">
        <v>0.12195121951219512</v>
      </c>
      <c r="L4380">
        <v>46</v>
      </c>
      <c r="M4380">
        <v>6</v>
      </c>
      <c r="N4380">
        <v>0</v>
      </c>
      <c r="O4380">
        <v>0</v>
      </c>
      <c r="P4380">
        <v>0</v>
      </c>
      <c r="Q4380">
        <v>0</v>
      </c>
      <c r="R4380">
        <v>49</v>
      </c>
      <c r="S4380">
        <v>4</v>
      </c>
      <c r="T4380">
        <v>0</v>
      </c>
      <c r="U4380">
        <v>0</v>
      </c>
      <c r="V4380">
        <v>0</v>
      </c>
      <c r="W4380">
        <v>0</v>
      </c>
      <c r="X4380">
        <v>47</v>
      </c>
      <c r="Y4380">
        <v>5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43</v>
      </c>
      <c r="AT4380">
        <v>6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43</v>
      </c>
      <c r="CW4380">
        <v>6</v>
      </c>
      <c r="CX4380">
        <v>0</v>
      </c>
      <c r="CY4380">
        <v>0</v>
      </c>
      <c r="CZ4380">
        <v>40</v>
      </c>
      <c r="DA4380">
        <v>7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32</v>
      </c>
      <c r="DM4380">
        <v>15</v>
      </c>
      <c r="DN4380">
        <v>27</v>
      </c>
      <c r="DO4380">
        <v>19</v>
      </c>
    </row>
    <row r="4381" spans="1:119" x14ac:dyDescent="0.25">
      <c r="A4381" t="s">
        <v>1459</v>
      </c>
      <c r="B4381" t="s">
        <v>1816</v>
      </c>
      <c r="C4381" t="s">
        <v>1878</v>
      </c>
      <c r="D4381">
        <v>2</v>
      </c>
      <c r="E4381">
        <v>5</v>
      </c>
      <c r="F4381">
        <v>172</v>
      </c>
      <c r="G4381">
        <v>10</v>
      </c>
      <c r="H4381">
        <v>10</v>
      </c>
      <c r="I4381">
        <v>5</v>
      </c>
      <c r="J4381">
        <v>451</v>
      </c>
      <c r="K4381" s="2">
        <v>1.1086474501108648E-2</v>
      </c>
      <c r="L4381">
        <v>4</v>
      </c>
      <c r="M4381">
        <v>1</v>
      </c>
      <c r="N4381">
        <v>0</v>
      </c>
      <c r="O4381">
        <v>0</v>
      </c>
      <c r="P4381">
        <v>0</v>
      </c>
      <c r="Q4381">
        <v>0</v>
      </c>
      <c r="R4381">
        <v>4</v>
      </c>
      <c r="S4381">
        <v>1</v>
      </c>
      <c r="T4381">
        <v>0</v>
      </c>
      <c r="U4381">
        <v>0</v>
      </c>
      <c r="V4381">
        <v>0</v>
      </c>
      <c r="W4381">
        <v>0</v>
      </c>
      <c r="X4381">
        <v>4</v>
      </c>
      <c r="Y4381">
        <v>1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3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3</v>
      </c>
      <c r="CW4381">
        <v>1</v>
      </c>
      <c r="CX4381">
        <v>0</v>
      </c>
      <c r="CY4381">
        <v>0</v>
      </c>
      <c r="CZ4381">
        <v>3</v>
      </c>
      <c r="DA4381">
        <v>1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1</v>
      </c>
      <c r="DM4381">
        <v>0</v>
      </c>
      <c r="DN4381">
        <v>1</v>
      </c>
      <c r="DO4381">
        <v>0</v>
      </c>
    </row>
    <row r="4382" spans="1:119" x14ac:dyDescent="0.25">
      <c r="A4382" t="s">
        <v>1460</v>
      </c>
      <c r="B4382" t="s">
        <v>1814</v>
      </c>
      <c r="C4382" t="s">
        <v>1878</v>
      </c>
      <c r="D4382">
        <v>2</v>
      </c>
      <c r="E4382">
        <v>5</v>
      </c>
      <c r="F4382">
        <v>172</v>
      </c>
      <c r="G4382">
        <v>10</v>
      </c>
      <c r="H4382">
        <v>10</v>
      </c>
      <c r="I4382">
        <v>274</v>
      </c>
      <c r="J4382">
        <v>580</v>
      </c>
      <c r="K4382" s="2">
        <v>0.47241379310344828</v>
      </c>
      <c r="L4382">
        <v>76</v>
      </c>
      <c r="M4382">
        <v>186</v>
      </c>
      <c r="N4382">
        <v>5</v>
      </c>
      <c r="O4382">
        <v>0</v>
      </c>
      <c r="P4382">
        <v>0</v>
      </c>
      <c r="Q4382">
        <v>2</v>
      </c>
      <c r="R4382">
        <v>106</v>
      </c>
      <c r="S4382">
        <v>157</v>
      </c>
      <c r="T4382">
        <v>6</v>
      </c>
      <c r="U4382">
        <v>0</v>
      </c>
      <c r="V4382">
        <v>0</v>
      </c>
      <c r="W4382">
        <v>1</v>
      </c>
      <c r="X4382">
        <v>96</v>
      </c>
      <c r="Y4382">
        <v>169</v>
      </c>
      <c r="Z4382">
        <v>1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86</v>
      </c>
      <c r="AT4382">
        <v>179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73</v>
      </c>
      <c r="CW4382">
        <v>178</v>
      </c>
      <c r="CX4382">
        <v>3</v>
      </c>
      <c r="CY4382">
        <v>2</v>
      </c>
      <c r="CZ4382">
        <v>66</v>
      </c>
      <c r="DA4382">
        <v>186</v>
      </c>
      <c r="DB4382">
        <v>3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116</v>
      </c>
      <c r="DM4382">
        <v>126</v>
      </c>
      <c r="DN4382">
        <v>107</v>
      </c>
      <c r="DO4382">
        <v>136</v>
      </c>
    </row>
    <row r="4383" spans="1:119" x14ac:dyDescent="0.25">
      <c r="A4383" t="s">
        <v>1460</v>
      </c>
      <c r="B4383" t="s">
        <v>1815</v>
      </c>
      <c r="C4383" t="s">
        <v>1878</v>
      </c>
      <c r="D4383">
        <v>2</v>
      </c>
      <c r="E4383">
        <v>5</v>
      </c>
      <c r="F4383">
        <v>172</v>
      </c>
      <c r="G4383">
        <v>10</v>
      </c>
      <c r="H4383">
        <v>10</v>
      </c>
      <c r="I4383">
        <v>103</v>
      </c>
      <c r="J4383">
        <v>580</v>
      </c>
      <c r="K4383" s="2">
        <v>0.17758620689655172</v>
      </c>
      <c r="L4383">
        <v>87</v>
      </c>
      <c r="M4383">
        <v>10</v>
      </c>
      <c r="N4383">
        <v>1</v>
      </c>
      <c r="O4383">
        <v>2</v>
      </c>
      <c r="P4383">
        <v>2</v>
      </c>
      <c r="Q4383">
        <v>0</v>
      </c>
      <c r="R4383">
        <v>94</v>
      </c>
      <c r="S4383">
        <v>6</v>
      </c>
      <c r="T4383">
        <v>1</v>
      </c>
      <c r="U4383">
        <v>0</v>
      </c>
      <c r="V4383">
        <v>1</v>
      </c>
      <c r="W4383">
        <v>0</v>
      </c>
      <c r="X4383">
        <v>94</v>
      </c>
      <c r="Y4383">
        <v>8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86</v>
      </c>
      <c r="AT4383">
        <v>13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83</v>
      </c>
      <c r="CW4383">
        <v>14</v>
      </c>
      <c r="CX4383">
        <v>1</v>
      </c>
      <c r="CY4383">
        <v>0</v>
      </c>
      <c r="CZ4383">
        <v>83</v>
      </c>
      <c r="DA4383">
        <v>14</v>
      </c>
      <c r="DB4383">
        <v>1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64</v>
      </c>
      <c r="DM4383">
        <v>33</v>
      </c>
      <c r="DN4383">
        <v>51</v>
      </c>
      <c r="DO4383">
        <v>46</v>
      </c>
    </row>
    <row r="4384" spans="1:119" x14ac:dyDescent="0.25">
      <c r="A4384" t="s">
        <v>1460</v>
      </c>
      <c r="B4384" t="s">
        <v>1816</v>
      </c>
      <c r="C4384" t="s">
        <v>1878</v>
      </c>
      <c r="D4384">
        <v>2</v>
      </c>
      <c r="E4384">
        <v>5</v>
      </c>
      <c r="F4384">
        <v>172</v>
      </c>
      <c r="G4384">
        <v>10</v>
      </c>
      <c r="H4384">
        <v>10</v>
      </c>
      <c r="I4384">
        <v>2</v>
      </c>
      <c r="J4384">
        <v>580</v>
      </c>
      <c r="K4384" s="2">
        <v>3.4482758620689655E-3</v>
      </c>
      <c r="L4384">
        <v>0</v>
      </c>
      <c r="M4384">
        <v>2</v>
      </c>
      <c r="N4384">
        <v>0</v>
      </c>
      <c r="O4384">
        <v>0</v>
      </c>
      <c r="P4384">
        <v>0</v>
      </c>
      <c r="Q4384">
        <v>0</v>
      </c>
      <c r="R4384">
        <v>1</v>
      </c>
      <c r="S4384">
        <v>1</v>
      </c>
      <c r="T4384">
        <v>0</v>
      </c>
      <c r="U4384">
        <v>0</v>
      </c>
      <c r="V4384">
        <v>0</v>
      </c>
      <c r="W4384">
        <v>0</v>
      </c>
      <c r="X4384">
        <v>1</v>
      </c>
      <c r="Y4384">
        <v>1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1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1</v>
      </c>
      <c r="CX4384">
        <v>0</v>
      </c>
      <c r="CY4384">
        <v>0</v>
      </c>
      <c r="CZ4384">
        <v>0</v>
      </c>
      <c r="DA4384">
        <v>1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1</v>
      </c>
      <c r="DM4384">
        <v>0</v>
      </c>
      <c r="DN4384">
        <v>0</v>
      </c>
      <c r="DO4384">
        <v>1</v>
      </c>
    </row>
    <row r="4385" spans="1:119" x14ac:dyDescent="0.25">
      <c r="A4385" t="s">
        <v>1461</v>
      </c>
      <c r="B4385" t="s">
        <v>1814</v>
      </c>
      <c r="C4385" t="s">
        <v>1878</v>
      </c>
      <c r="D4385">
        <v>2</v>
      </c>
      <c r="E4385">
        <v>5</v>
      </c>
      <c r="F4385">
        <v>172</v>
      </c>
      <c r="G4385">
        <v>10</v>
      </c>
      <c r="H4385">
        <v>10</v>
      </c>
      <c r="I4385">
        <v>345</v>
      </c>
      <c r="J4385">
        <v>717</v>
      </c>
      <c r="K4385" s="2">
        <v>0.48117154811715479</v>
      </c>
      <c r="L4385">
        <v>133</v>
      </c>
      <c r="M4385">
        <v>203</v>
      </c>
      <c r="N4385">
        <v>2</v>
      </c>
      <c r="O4385">
        <v>3</v>
      </c>
      <c r="P4385">
        <v>1</v>
      </c>
      <c r="Q4385">
        <v>0</v>
      </c>
      <c r="R4385">
        <v>164</v>
      </c>
      <c r="S4385">
        <v>172</v>
      </c>
      <c r="T4385">
        <v>2</v>
      </c>
      <c r="U4385">
        <v>0</v>
      </c>
      <c r="V4385">
        <v>0</v>
      </c>
      <c r="W4385">
        <v>0</v>
      </c>
      <c r="X4385">
        <v>156</v>
      </c>
      <c r="Y4385">
        <v>169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150</v>
      </c>
      <c r="AT4385">
        <v>18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122</v>
      </c>
      <c r="CW4385">
        <v>193</v>
      </c>
      <c r="CX4385">
        <v>4</v>
      </c>
      <c r="CY4385">
        <v>0</v>
      </c>
      <c r="CZ4385">
        <v>121</v>
      </c>
      <c r="DA4385">
        <v>196</v>
      </c>
      <c r="DB4385">
        <v>3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143</v>
      </c>
      <c r="DM4385">
        <v>132</v>
      </c>
      <c r="DN4385">
        <v>133</v>
      </c>
      <c r="DO4385">
        <v>142</v>
      </c>
    </row>
    <row r="4386" spans="1:119" x14ac:dyDescent="0.25">
      <c r="A4386" t="s">
        <v>1461</v>
      </c>
      <c r="B4386" t="s">
        <v>1815</v>
      </c>
      <c r="C4386" t="s">
        <v>1878</v>
      </c>
      <c r="D4386">
        <v>2</v>
      </c>
      <c r="E4386">
        <v>5</v>
      </c>
      <c r="F4386">
        <v>172</v>
      </c>
      <c r="G4386">
        <v>10</v>
      </c>
      <c r="H4386">
        <v>10</v>
      </c>
      <c r="I4386">
        <v>100</v>
      </c>
      <c r="J4386">
        <v>717</v>
      </c>
      <c r="K4386" s="2">
        <v>0.1394700139470014</v>
      </c>
      <c r="L4386">
        <v>75</v>
      </c>
      <c r="M4386">
        <v>22</v>
      </c>
      <c r="N4386">
        <v>1</v>
      </c>
      <c r="O4386">
        <v>0</v>
      </c>
      <c r="P4386">
        <v>0</v>
      </c>
      <c r="Q4386">
        <v>0</v>
      </c>
      <c r="R4386">
        <v>83</v>
      </c>
      <c r="S4386">
        <v>17</v>
      </c>
      <c r="T4386">
        <v>0</v>
      </c>
      <c r="U4386">
        <v>0</v>
      </c>
      <c r="V4386">
        <v>0</v>
      </c>
      <c r="W4386">
        <v>0</v>
      </c>
      <c r="X4386">
        <v>84</v>
      </c>
      <c r="Y4386">
        <v>16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80</v>
      </c>
      <c r="AT4386">
        <v>18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72</v>
      </c>
      <c r="CW4386">
        <v>24</v>
      </c>
      <c r="CX4386">
        <v>0</v>
      </c>
      <c r="CY4386">
        <v>0</v>
      </c>
      <c r="CZ4386">
        <v>64</v>
      </c>
      <c r="DA4386">
        <v>31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67</v>
      </c>
      <c r="DM4386">
        <v>30</v>
      </c>
      <c r="DN4386">
        <v>61</v>
      </c>
      <c r="DO4386">
        <v>36</v>
      </c>
    </row>
    <row r="4387" spans="1:119" x14ac:dyDescent="0.25">
      <c r="A4387" t="s">
        <v>1461</v>
      </c>
      <c r="B4387" t="s">
        <v>1816</v>
      </c>
      <c r="C4387" t="s">
        <v>1878</v>
      </c>
      <c r="D4387">
        <v>2</v>
      </c>
      <c r="E4387">
        <v>5</v>
      </c>
      <c r="F4387">
        <v>172</v>
      </c>
      <c r="G4387">
        <v>10</v>
      </c>
      <c r="H4387">
        <v>10</v>
      </c>
      <c r="I4387">
        <v>13</v>
      </c>
      <c r="J4387">
        <v>717</v>
      </c>
      <c r="K4387" s="2">
        <v>1.813110181311018E-2</v>
      </c>
      <c r="L4387">
        <v>8</v>
      </c>
      <c r="M4387">
        <v>4</v>
      </c>
      <c r="N4387">
        <v>0</v>
      </c>
      <c r="O4387">
        <v>0</v>
      </c>
      <c r="P4387">
        <v>0</v>
      </c>
      <c r="Q4387">
        <v>0</v>
      </c>
      <c r="R4387">
        <v>10</v>
      </c>
      <c r="S4387">
        <v>2</v>
      </c>
      <c r="T4387">
        <v>0</v>
      </c>
      <c r="U4387">
        <v>0</v>
      </c>
      <c r="V4387">
        <v>0</v>
      </c>
      <c r="W4387">
        <v>0</v>
      </c>
      <c r="X4387">
        <v>9</v>
      </c>
      <c r="Y4387">
        <v>3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7</v>
      </c>
      <c r="AT4387">
        <v>2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7</v>
      </c>
      <c r="CW4387">
        <v>3</v>
      </c>
      <c r="CX4387">
        <v>1</v>
      </c>
      <c r="CY4387">
        <v>0</v>
      </c>
      <c r="CZ4387">
        <v>8</v>
      </c>
      <c r="DA4387">
        <v>3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5</v>
      </c>
      <c r="DM4387">
        <v>2</v>
      </c>
      <c r="DN4387">
        <v>7</v>
      </c>
      <c r="DO4387">
        <v>0</v>
      </c>
    </row>
    <row r="4388" spans="1:119" x14ac:dyDescent="0.25">
      <c r="A4388" t="s">
        <v>1462</v>
      </c>
      <c r="B4388" t="s">
        <v>1814</v>
      </c>
      <c r="C4388" t="s">
        <v>1878</v>
      </c>
      <c r="D4388">
        <v>2</v>
      </c>
      <c r="E4388">
        <v>5</v>
      </c>
      <c r="F4388">
        <v>172</v>
      </c>
      <c r="G4388">
        <v>10</v>
      </c>
      <c r="H4388">
        <v>10</v>
      </c>
      <c r="I4388">
        <v>163</v>
      </c>
      <c r="J4388">
        <v>718</v>
      </c>
      <c r="K4388" s="2">
        <v>0.22701949860724233</v>
      </c>
      <c r="L4388">
        <v>89</v>
      </c>
      <c r="M4388">
        <v>67</v>
      </c>
      <c r="N4388">
        <v>1</v>
      </c>
      <c r="O4388">
        <v>2</v>
      </c>
      <c r="P4388">
        <v>0</v>
      </c>
      <c r="Q4388">
        <v>0</v>
      </c>
      <c r="R4388">
        <v>97</v>
      </c>
      <c r="S4388">
        <v>56</v>
      </c>
      <c r="T4388">
        <v>1</v>
      </c>
      <c r="U4388">
        <v>0</v>
      </c>
      <c r="V4388">
        <v>0</v>
      </c>
      <c r="W4388">
        <v>0</v>
      </c>
      <c r="X4388">
        <v>95</v>
      </c>
      <c r="Y4388">
        <v>62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90</v>
      </c>
      <c r="AT4388">
        <v>59</v>
      </c>
      <c r="AU4388">
        <v>1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82</v>
      </c>
      <c r="CW4388">
        <v>64</v>
      </c>
      <c r="CX4388">
        <v>2</v>
      </c>
      <c r="CY4388">
        <v>0</v>
      </c>
      <c r="CZ4388">
        <v>80</v>
      </c>
      <c r="DA4388">
        <v>65</v>
      </c>
      <c r="DB4388">
        <v>1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78</v>
      </c>
      <c r="DM4388">
        <v>52</v>
      </c>
      <c r="DN4388">
        <v>83</v>
      </c>
      <c r="DO4388">
        <v>48</v>
      </c>
    </row>
    <row r="4389" spans="1:119" x14ac:dyDescent="0.25">
      <c r="A4389" t="s">
        <v>1462</v>
      </c>
      <c r="B4389" t="s">
        <v>1815</v>
      </c>
      <c r="C4389" t="s">
        <v>1878</v>
      </c>
      <c r="D4389">
        <v>2</v>
      </c>
      <c r="E4389">
        <v>5</v>
      </c>
      <c r="F4389">
        <v>172</v>
      </c>
      <c r="G4389">
        <v>10</v>
      </c>
      <c r="H4389">
        <v>10</v>
      </c>
      <c r="I4389">
        <v>95</v>
      </c>
      <c r="J4389">
        <v>718</v>
      </c>
      <c r="K4389" s="2">
        <v>0.13231197771587744</v>
      </c>
      <c r="L4389">
        <v>82</v>
      </c>
      <c r="M4389">
        <v>8</v>
      </c>
      <c r="N4389">
        <v>3</v>
      </c>
      <c r="O4389">
        <v>0</v>
      </c>
      <c r="P4389">
        <v>0</v>
      </c>
      <c r="Q4389">
        <v>0</v>
      </c>
      <c r="R4389">
        <v>82</v>
      </c>
      <c r="S4389">
        <v>7</v>
      </c>
      <c r="T4389">
        <v>2</v>
      </c>
      <c r="U4389">
        <v>3</v>
      </c>
      <c r="V4389">
        <v>0</v>
      </c>
      <c r="W4389">
        <v>0</v>
      </c>
      <c r="X4389">
        <v>90</v>
      </c>
      <c r="Y4389">
        <v>4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85</v>
      </c>
      <c r="AT4389">
        <v>7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78</v>
      </c>
      <c r="CW4389">
        <v>11</v>
      </c>
      <c r="CX4389">
        <v>3</v>
      </c>
      <c r="CY4389">
        <v>0</v>
      </c>
      <c r="CZ4389">
        <v>76</v>
      </c>
      <c r="DA4389">
        <v>11</v>
      </c>
      <c r="DB4389">
        <v>2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60</v>
      </c>
      <c r="DM4389">
        <v>29</v>
      </c>
      <c r="DN4389">
        <v>57</v>
      </c>
      <c r="DO4389">
        <v>31</v>
      </c>
    </row>
    <row r="4390" spans="1:119" x14ac:dyDescent="0.25">
      <c r="A4390" t="s">
        <v>1462</v>
      </c>
      <c r="B4390" t="s">
        <v>1816</v>
      </c>
      <c r="C4390" t="s">
        <v>1878</v>
      </c>
      <c r="D4390">
        <v>2</v>
      </c>
      <c r="E4390">
        <v>5</v>
      </c>
      <c r="F4390">
        <v>172</v>
      </c>
      <c r="G4390">
        <v>10</v>
      </c>
      <c r="H4390">
        <v>10</v>
      </c>
      <c r="I4390">
        <v>8</v>
      </c>
      <c r="J4390">
        <v>718</v>
      </c>
      <c r="K4390" s="2">
        <v>1.1142061281337047E-2</v>
      </c>
      <c r="L4390">
        <v>8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8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5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1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6</v>
      </c>
      <c r="CW4390">
        <v>0</v>
      </c>
      <c r="CX4390">
        <v>0</v>
      </c>
      <c r="CY4390">
        <v>0</v>
      </c>
      <c r="CZ4390">
        <v>6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3</v>
      </c>
      <c r="DM4390">
        <v>2</v>
      </c>
      <c r="DN4390">
        <v>5</v>
      </c>
      <c r="DO4390">
        <v>0</v>
      </c>
    </row>
    <row r="4391" spans="1:119" x14ac:dyDescent="0.25">
      <c r="A4391" t="s">
        <v>1463</v>
      </c>
      <c r="B4391" t="s">
        <v>1814</v>
      </c>
      <c r="C4391" t="s">
        <v>1878</v>
      </c>
      <c r="D4391">
        <v>2</v>
      </c>
      <c r="E4391">
        <v>5</v>
      </c>
      <c r="F4391">
        <v>172</v>
      </c>
      <c r="G4391">
        <v>10</v>
      </c>
      <c r="H4391">
        <v>10</v>
      </c>
      <c r="I4391">
        <v>519</v>
      </c>
      <c r="J4391">
        <v>1157</v>
      </c>
      <c r="K4391" s="2">
        <v>0.44857389801210024</v>
      </c>
      <c r="L4391">
        <v>226</v>
      </c>
      <c r="M4391">
        <v>259</v>
      </c>
      <c r="N4391">
        <v>6</v>
      </c>
      <c r="O4391">
        <v>5</v>
      </c>
      <c r="P4391">
        <v>0</v>
      </c>
      <c r="Q4391">
        <v>0</v>
      </c>
      <c r="R4391">
        <v>275</v>
      </c>
      <c r="S4391">
        <v>227</v>
      </c>
      <c r="T4391">
        <v>2</v>
      </c>
      <c r="U4391">
        <v>2</v>
      </c>
      <c r="V4391">
        <v>0</v>
      </c>
      <c r="W4391">
        <v>0</v>
      </c>
      <c r="X4391">
        <v>248</v>
      </c>
      <c r="Y4391">
        <v>225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221</v>
      </c>
      <c r="AT4391">
        <v>258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189</v>
      </c>
      <c r="CW4391">
        <v>253</v>
      </c>
      <c r="CX4391">
        <v>5</v>
      </c>
      <c r="CY4391">
        <v>1</v>
      </c>
      <c r="CZ4391">
        <v>186</v>
      </c>
      <c r="DA4391">
        <v>257</v>
      </c>
      <c r="DB4391">
        <v>5</v>
      </c>
      <c r="DC4391">
        <v>1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232</v>
      </c>
      <c r="DM4391">
        <v>161</v>
      </c>
      <c r="DN4391">
        <v>235</v>
      </c>
      <c r="DO4391">
        <v>166</v>
      </c>
    </row>
    <row r="4392" spans="1:119" x14ac:dyDescent="0.25">
      <c r="A4392" t="s">
        <v>1463</v>
      </c>
      <c r="B4392" t="s">
        <v>1815</v>
      </c>
      <c r="C4392" t="s">
        <v>1878</v>
      </c>
      <c r="D4392">
        <v>2</v>
      </c>
      <c r="E4392">
        <v>5</v>
      </c>
      <c r="F4392">
        <v>172</v>
      </c>
      <c r="G4392">
        <v>10</v>
      </c>
      <c r="H4392">
        <v>10</v>
      </c>
      <c r="I4392">
        <v>164</v>
      </c>
      <c r="J4392">
        <v>1157</v>
      </c>
      <c r="K4392" s="2">
        <v>0.14174589455488332</v>
      </c>
      <c r="L4392">
        <v>124</v>
      </c>
      <c r="M4392">
        <v>34</v>
      </c>
      <c r="N4392">
        <v>3</v>
      </c>
      <c r="O4392">
        <v>0</v>
      </c>
      <c r="P4392">
        <v>0</v>
      </c>
      <c r="Q4392">
        <v>0</v>
      </c>
      <c r="R4392">
        <v>135</v>
      </c>
      <c r="S4392">
        <v>25</v>
      </c>
      <c r="T4392">
        <v>4</v>
      </c>
      <c r="U4392">
        <v>0</v>
      </c>
      <c r="V4392">
        <v>0</v>
      </c>
      <c r="W4392">
        <v>0</v>
      </c>
      <c r="X4392">
        <v>127</v>
      </c>
      <c r="Y4392">
        <v>35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114</v>
      </c>
      <c r="AT4392">
        <v>39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107</v>
      </c>
      <c r="CW4392">
        <v>43</v>
      </c>
      <c r="CX4392">
        <v>5</v>
      </c>
      <c r="CY4392">
        <v>0</v>
      </c>
      <c r="CZ4392">
        <v>105</v>
      </c>
      <c r="DA4392">
        <v>45</v>
      </c>
      <c r="DB4392">
        <v>5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99</v>
      </c>
      <c r="DM4392">
        <v>51</v>
      </c>
      <c r="DN4392">
        <v>89</v>
      </c>
      <c r="DO4392">
        <v>63</v>
      </c>
    </row>
    <row r="4393" spans="1:119" x14ac:dyDescent="0.25">
      <c r="A4393" t="s">
        <v>1463</v>
      </c>
      <c r="B4393" t="s">
        <v>1816</v>
      </c>
      <c r="C4393" t="s">
        <v>1878</v>
      </c>
      <c r="D4393">
        <v>2</v>
      </c>
      <c r="E4393">
        <v>5</v>
      </c>
      <c r="F4393">
        <v>172</v>
      </c>
      <c r="G4393">
        <v>10</v>
      </c>
      <c r="H4393">
        <v>10</v>
      </c>
      <c r="I4393">
        <v>16</v>
      </c>
      <c r="J4393">
        <v>1157</v>
      </c>
      <c r="K4393" s="2">
        <v>1.3828867761452032E-2</v>
      </c>
      <c r="L4393">
        <v>13</v>
      </c>
      <c r="M4393">
        <v>2</v>
      </c>
      <c r="N4393">
        <v>0</v>
      </c>
      <c r="O4393">
        <v>1</v>
      </c>
      <c r="P4393">
        <v>0</v>
      </c>
      <c r="Q4393">
        <v>0</v>
      </c>
      <c r="R4393">
        <v>14</v>
      </c>
      <c r="S4393">
        <v>2</v>
      </c>
      <c r="T4393">
        <v>0</v>
      </c>
      <c r="U4393">
        <v>0</v>
      </c>
      <c r="V4393">
        <v>0</v>
      </c>
      <c r="W4393">
        <v>0</v>
      </c>
      <c r="X4393">
        <v>14</v>
      </c>
      <c r="Y4393">
        <v>2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12</v>
      </c>
      <c r="AT4393">
        <v>3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14</v>
      </c>
      <c r="CW4393">
        <v>2</v>
      </c>
      <c r="CX4393">
        <v>0</v>
      </c>
      <c r="CY4393">
        <v>0</v>
      </c>
      <c r="CZ4393">
        <v>12</v>
      </c>
      <c r="DA4393">
        <v>2</v>
      </c>
      <c r="DB4393">
        <v>1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8</v>
      </c>
      <c r="DM4393">
        <v>0</v>
      </c>
      <c r="DN4393">
        <v>6</v>
      </c>
      <c r="DO4393">
        <v>2</v>
      </c>
    </row>
    <row r="4394" spans="1:119" x14ac:dyDescent="0.25">
      <c r="A4394" t="s">
        <v>1464</v>
      </c>
      <c r="B4394" t="s">
        <v>1814</v>
      </c>
      <c r="C4394" t="s">
        <v>1878</v>
      </c>
      <c r="D4394">
        <v>2</v>
      </c>
      <c r="E4394">
        <v>5</v>
      </c>
      <c r="F4394">
        <v>170</v>
      </c>
      <c r="G4394">
        <v>10</v>
      </c>
      <c r="H4394">
        <v>10</v>
      </c>
      <c r="I4394">
        <v>253</v>
      </c>
      <c r="J4394">
        <v>695</v>
      </c>
      <c r="K4394" s="2">
        <v>0.36402877697841729</v>
      </c>
      <c r="L4394">
        <v>103</v>
      </c>
      <c r="M4394">
        <v>135</v>
      </c>
      <c r="N4394">
        <v>3</v>
      </c>
      <c r="O4394">
        <v>2</v>
      </c>
      <c r="P4394">
        <v>3</v>
      </c>
      <c r="Q4394">
        <v>0</v>
      </c>
      <c r="R4394">
        <v>129</v>
      </c>
      <c r="S4394">
        <v>117</v>
      </c>
      <c r="T4394">
        <v>0</v>
      </c>
      <c r="U4394">
        <v>0</v>
      </c>
      <c r="V4394">
        <v>1</v>
      </c>
      <c r="W4394">
        <v>0</v>
      </c>
      <c r="X4394">
        <v>121</v>
      </c>
      <c r="Y4394">
        <v>118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156</v>
      </c>
      <c r="AR4394">
        <v>2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104</v>
      </c>
      <c r="CW4394">
        <v>132</v>
      </c>
      <c r="CX4394">
        <v>3</v>
      </c>
      <c r="CY4394">
        <v>0</v>
      </c>
      <c r="CZ4394">
        <v>97</v>
      </c>
      <c r="DA4394">
        <v>135</v>
      </c>
      <c r="DB4394">
        <v>3</v>
      </c>
      <c r="DC4394">
        <v>1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120</v>
      </c>
      <c r="DM4394">
        <v>86</v>
      </c>
      <c r="DN4394">
        <v>111</v>
      </c>
      <c r="DO4394">
        <v>101</v>
      </c>
    </row>
    <row r="4395" spans="1:119" x14ac:dyDescent="0.25">
      <c r="A4395" t="s">
        <v>1464</v>
      </c>
      <c r="B4395" t="s">
        <v>1815</v>
      </c>
      <c r="C4395" t="s">
        <v>1878</v>
      </c>
      <c r="D4395">
        <v>2</v>
      </c>
      <c r="E4395">
        <v>5</v>
      </c>
      <c r="F4395">
        <v>170</v>
      </c>
      <c r="G4395">
        <v>10</v>
      </c>
      <c r="H4395">
        <v>10</v>
      </c>
      <c r="I4395">
        <v>86</v>
      </c>
      <c r="J4395">
        <v>695</v>
      </c>
      <c r="K4395" s="2">
        <v>0.12374100719424461</v>
      </c>
      <c r="L4395">
        <v>73</v>
      </c>
      <c r="M4395">
        <v>10</v>
      </c>
      <c r="N4395">
        <v>2</v>
      </c>
      <c r="O4395">
        <v>0</v>
      </c>
      <c r="P4395">
        <v>1</v>
      </c>
      <c r="Q4395">
        <v>0</v>
      </c>
      <c r="R4395">
        <v>77</v>
      </c>
      <c r="S4395">
        <v>7</v>
      </c>
      <c r="T4395">
        <v>1</v>
      </c>
      <c r="U4395">
        <v>1</v>
      </c>
      <c r="V4395">
        <v>0</v>
      </c>
      <c r="W4395">
        <v>0</v>
      </c>
      <c r="X4395">
        <v>77</v>
      </c>
      <c r="Y4395">
        <v>8</v>
      </c>
      <c r="Z4395">
        <v>1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40</v>
      </c>
      <c r="AR4395">
        <v>3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75</v>
      </c>
      <c r="CW4395">
        <v>9</v>
      </c>
      <c r="CX4395">
        <v>1</v>
      </c>
      <c r="CY4395">
        <v>0</v>
      </c>
      <c r="CZ4395">
        <v>75</v>
      </c>
      <c r="DA4395">
        <v>8</v>
      </c>
      <c r="DB4395">
        <v>2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61</v>
      </c>
      <c r="DM4395">
        <v>22</v>
      </c>
      <c r="DN4395">
        <v>55</v>
      </c>
      <c r="DO4395">
        <v>27</v>
      </c>
    </row>
    <row r="4396" spans="1:119" x14ac:dyDescent="0.25">
      <c r="A4396" t="s">
        <v>1464</v>
      </c>
      <c r="B4396" t="s">
        <v>1816</v>
      </c>
      <c r="C4396" t="s">
        <v>1878</v>
      </c>
      <c r="D4396">
        <v>2</v>
      </c>
      <c r="E4396">
        <v>5</v>
      </c>
      <c r="F4396">
        <v>170</v>
      </c>
      <c r="G4396">
        <v>10</v>
      </c>
      <c r="H4396">
        <v>10</v>
      </c>
      <c r="I4396">
        <v>3</v>
      </c>
      <c r="J4396">
        <v>695</v>
      </c>
      <c r="K4396" s="2">
        <v>4.3165467625899279E-3</v>
      </c>
      <c r="L4396">
        <v>2</v>
      </c>
      <c r="M4396">
        <v>1</v>
      </c>
      <c r="N4396">
        <v>0</v>
      </c>
      <c r="O4396">
        <v>0</v>
      </c>
      <c r="P4396">
        <v>0</v>
      </c>
      <c r="Q4396">
        <v>0</v>
      </c>
      <c r="R4396">
        <v>2</v>
      </c>
      <c r="S4396">
        <v>1</v>
      </c>
      <c r="T4396">
        <v>0</v>
      </c>
      <c r="U4396">
        <v>0</v>
      </c>
      <c r="V4396">
        <v>0</v>
      </c>
      <c r="W4396">
        <v>0</v>
      </c>
      <c r="X4396">
        <v>2</v>
      </c>
      <c r="Y4396">
        <v>1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2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2</v>
      </c>
      <c r="CW4396">
        <v>1</v>
      </c>
      <c r="CX4396">
        <v>0</v>
      </c>
      <c r="CY4396">
        <v>0</v>
      </c>
      <c r="CZ4396">
        <v>2</v>
      </c>
      <c r="DA4396">
        <v>1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1</v>
      </c>
      <c r="DM4396">
        <v>1</v>
      </c>
      <c r="DN4396">
        <v>0</v>
      </c>
      <c r="DO4396">
        <v>2</v>
      </c>
    </row>
    <row r="4397" spans="1:119" x14ac:dyDescent="0.25">
      <c r="A4397" t="s">
        <v>1465</v>
      </c>
      <c r="B4397" t="s">
        <v>1814</v>
      </c>
      <c r="C4397" t="s">
        <v>1878</v>
      </c>
      <c r="D4397">
        <v>2</v>
      </c>
      <c r="E4397">
        <v>5</v>
      </c>
      <c r="F4397">
        <v>170</v>
      </c>
      <c r="G4397">
        <v>10</v>
      </c>
      <c r="H4397">
        <v>10</v>
      </c>
      <c r="I4397">
        <v>330</v>
      </c>
      <c r="J4397">
        <v>700</v>
      </c>
      <c r="K4397" s="2">
        <v>0.47142857142857142</v>
      </c>
      <c r="L4397">
        <v>101</v>
      </c>
      <c r="M4397">
        <v>214</v>
      </c>
      <c r="N4397">
        <v>6</v>
      </c>
      <c r="O4397">
        <v>2</v>
      </c>
      <c r="P4397">
        <v>4</v>
      </c>
      <c r="Q4397">
        <v>1</v>
      </c>
      <c r="R4397">
        <v>120</v>
      </c>
      <c r="S4397">
        <v>200</v>
      </c>
      <c r="T4397">
        <v>5</v>
      </c>
      <c r="U4397">
        <v>3</v>
      </c>
      <c r="V4397">
        <v>0</v>
      </c>
      <c r="W4397">
        <v>0</v>
      </c>
      <c r="X4397">
        <v>121</v>
      </c>
      <c r="Y4397">
        <v>189</v>
      </c>
      <c r="Z4397">
        <v>1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247</v>
      </c>
      <c r="AR4397">
        <v>3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84</v>
      </c>
      <c r="CW4397">
        <v>217</v>
      </c>
      <c r="CX4397">
        <v>5</v>
      </c>
      <c r="CY4397">
        <v>0</v>
      </c>
      <c r="CZ4397">
        <v>83</v>
      </c>
      <c r="DA4397">
        <v>216</v>
      </c>
      <c r="DB4397">
        <v>8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137</v>
      </c>
      <c r="DM4397">
        <v>164</v>
      </c>
      <c r="DN4397">
        <v>121</v>
      </c>
      <c r="DO4397">
        <v>180</v>
      </c>
    </row>
    <row r="4398" spans="1:119" x14ac:dyDescent="0.25">
      <c r="A4398" t="s">
        <v>1465</v>
      </c>
      <c r="B4398" t="s">
        <v>1815</v>
      </c>
      <c r="C4398" t="s">
        <v>1878</v>
      </c>
      <c r="D4398">
        <v>2</v>
      </c>
      <c r="E4398">
        <v>5</v>
      </c>
      <c r="F4398">
        <v>170</v>
      </c>
      <c r="G4398">
        <v>10</v>
      </c>
      <c r="H4398">
        <v>10</v>
      </c>
      <c r="I4398">
        <v>85</v>
      </c>
      <c r="J4398">
        <v>700</v>
      </c>
      <c r="K4398" s="2">
        <v>0.12142857142857143</v>
      </c>
      <c r="L4398">
        <v>62</v>
      </c>
      <c r="M4398">
        <v>21</v>
      </c>
      <c r="N4398">
        <v>0</v>
      </c>
      <c r="O4398">
        <v>1</v>
      </c>
      <c r="P4398">
        <v>0</v>
      </c>
      <c r="Q4398">
        <v>1</v>
      </c>
      <c r="R4398">
        <v>67</v>
      </c>
      <c r="S4398">
        <v>17</v>
      </c>
      <c r="T4398">
        <v>0</v>
      </c>
      <c r="U4398">
        <v>0</v>
      </c>
      <c r="V4398">
        <v>0</v>
      </c>
      <c r="W4398">
        <v>0</v>
      </c>
      <c r="X4398">
        <v>70</v>
      </c>
      <c r="Y4398">
        <v>15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51</v>
      </c>
      <c r="AR4398">
        <v>5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56</v>
      </c>
      <c r="CW4398">
        <v>28</v>
      </c>
      <c r="CX4398">
        <v>0</v>
      </c>
      <c r="CY4398">
        <v>0</v>
      </c>
      <c r="CZ4398">
        <v>54</v>
      </c>
      <c r="DA4398">
        <v>29</v>
      </c>
      <c r="DB4398">
        <v>1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50</v>
      </c>
      <c r="DM4398">
        <v>32</v>
      </c>
      <c r="DN4398">
        <v>49</v>
      </c>
      <c r="DO4398">
        <v>34</v>
      </c>
    </row>
    <row r="4399" spans="1:119" x14ac:dyDescent="0.25">
      <c r="A4399" t="s">
        <v>1465</v>
      </c>
      <c r="B4399" t="s">
        <v>1816</v>
      </c>
      <c r="C4399" t="s">
        <v>1878</v>
      </c>
      <c r="D4399">
        <v>2</v>
      </c>
      <c r="E4399">
        <v>5</v>
      </c>
      <c r="F4399">
        <v>170</v>
      </c>
      <c r="G4399">
        <v>10</v>
      </c>
      <c r="H4399">
        <v>10</v>
      </c>
      <c r="I4399">
        <v>2</v>
      </c>
      <c r="J4399">
        <v>700</v>
      </c>
      <c r="K4399" s="2">
        <v>2.8571428571428571E-3</v>
      </c>
      <c r="L4399">
        <v>0</v>
      </c>
      <c r="M4399">
        <v>2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2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2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1</v>
      </c>
      <c r="CX4399">
        <v>0</v>
      </c>
      <c r="CY4399">
        <v>0</v>
      </c>
      <c r="CZ4399">
        <v>0</v>
      </c>
      <c r="DA4399">
        <v>1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1</v>
      </c>
      <c r="DM4399">
        <v>0</v>
      </c>
      <c r="DN4399">
        <v>1</v>
      </c>
      <c r="DO4399">
        <v>0</v>
      </c>
    </row>
    <row r="4400" spans="1:119" x14ac:dyDescent="0.25">
      <c r="A4400" t="s">
        <v>1466</v>
      </c>
      <c r="B4400" t="s">
        <v>1814</v>
      </c>
      <c r="C4400" t="s">
        <v>1878</v>
      </c>
      <c r="D4400">
        <v>2</v>
      </c>
      <c r="E4400">
        <v>5</v>
      </c>
      <c r="F4400">
        <v>170</v>
      </c>
      <c r="G4400">
        <v>10</v>
      </c>
      <c r="H4400">
        <v>10</v>
      </c>
      <c r="I4400">
        <v>258</v>
      </c>
      <c r="J4400">
        <v>533</v>
      </c>
      <c r="K4400" s="2">
        <v>0.48405253283302063</v>
      </c>
      <c r="L4400">
        <v>76</v>
      </c>
      <c r="M4400">
        <v>169</v>
      </c>
      <c r="N4400">
        <v>3</v>
      </c>
      <c r="O4400">
        <v>1</v>
      </c>
      <c r="P4400">
        <v>3</v>
      </c>
      <c r="Q4400">
        <v>2</v>
      </c>
      <c r="R4400">
        <v>102</v>
      </c>
      <c r="S4400">
        <v>150</v>
      </c>
      <c r="T4400">
        <v>2</v>
      </c>
      <c r="U4400">
        <v>0</v>
      </c>
      <c r="V4400">
        <v>0</v>
      </c>
      <c r="W4400">
        <v>1</v>
      </c>
      <c r="X4400">
        <v>97</v>
      </c>
      <c r="Y4400">
        <v>151</v>
      </c>
      <c r="Z4400">
        <v>2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198</v>
      </c>
      <c r="AR4400">
        <v>2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67</v>
      </c>
      <c r="CW4400">
        <v>173</v>
      </c>
      <c r="CX4400">
        <v>3</v>
      </c>
      <c r="CY4400">
        <v>2</v>
      </c>
      <c r="CZ4400">
        <v>68</v>
      </c>
      <c r="DA4400">
        <v>174</v>
      </c>
      <c r="DB4400">
        <v>1</v>
      </c>
      <c r="DC4400">
        <v>2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118</v>
      </c>
      <c r="DM4400">
        <v>97</v>
      </c>
      <c r="DN4400">
        <v>106</v>
      </c>
      <c r="DO4400">
        <v>114</v>
      </c>
    </row>
    <row r="4401" spans="1:119" x14ac:dyDescent="0.25">
      <c r="A4401" t="s">
        <v>1466</v>
      </c>
      <c r="B4401" t="s">
        <v>1815</v>
      </c>
      <c r="C4401" t="s">
        <v>1878</v>
      </c>
      <c r="D4401">
        <v>2</v>
      </c>
      <c r="E4401">
        <v>5</v>
      </c>
      <c r="F4401">
        <v>170</v>
      </c>
      <c r="G4401">
        <v>10</v>
      </c>
      <c r="H4401">
        <v>10</v>
      </c>
      <c r="I4401">
        <v>52</v>
      </c>
      <c r="J4401">
        <v>533</v>
      </c>
      <c r="K4401" s="2">
        <v>9.7560975609756101E-2</v>
      </c>
      <c r="L4401">
        <v>39</v>
      </c>
      <c r="M4401">
        <v>11</v>
      </c>
      <c r="N4401">
        <v>1</v>
      </c>
      <c r="O4401">
        <v>0</v>
      </c>
      <c r="P4401">
        <v>0</v>
      </c>
      <c r="Q4401">
        <v>0</v>
      </c>
      <c r="R4401">
        <v>39</v>
      </c>
      <c r="S4401">
        <v>11</v>
      </c>
      <c r="T4401">
        <v>1</v>
      </c>
      <c r="U4401">
        <v>0</v>
      </c>
      <c r="V4401">
        <v>0</v>
      </c>
      <c r="W4401">
        <v>0</v>
      </c>
      <c r="X4401">
        <v>41</v>
      </c>
      <c r="Y4401">
        <v>1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30</v>
      </c>
      <c r="AR4401">
        <v>3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36</v>
      </c>
      <c r="CW4401">
        <v>12</v>
      </c>
      <c r="CX4401">
        <v>2</v>
      </c>
      <c r="CY4401">
        <v>0</v>
      </c>
      <c r="CZ4401">
        <v>35</v>
      </c>
      <c r="DA4401">
        <v>13</v>
      </c>
      <c r="DB4401">
        <v>2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28</v>
      </c>
      <c r="DM4401">
        <v>19</v>
      </c>
      <c r="DN4401">
        <v>25</v>
      </c>
      <c r="DO4401">
        <v>22</v>
      </c>
    </row>
    <row r="4402" spans="1:119" x14ac:dyDescent="0.25">
      <c r="A4402" t="s">
        <v>1466</v>
      </c>
      <c r="B4402" t="s">
        <v>1816</v>
      </c>
      <c r="C4402" t="s">
        <v>1878</v>
      </c>
      <c r="D4402">
        <v>2</v>
      </c>
      <c r="E4402">
        <v>5</v>
      </c>
      <c r="F4402">
        <v>170</v>
      </c>
      <c r="G4402">
        <v>10</v>
      </c>
      <c r="H4402">
        <v>10</v>
      </c>
      <c r="I4402">
        <v>2</v>
      </c>
      <c r="J4402">
        <v>533</v>
      </c>
      <c r="K4402" s="2">
        <v>3.7523452157598499E-3</v>
      </c>
      <c r="L4402">
        <v>1</v>
      </c>
      <c r="M4402">
        <v>1</v>
      </c>
      <c r="N4402">
        <v>0</v>
      </c>
      <c r="O4402">
        <v>0</v>
      </c>
      <c r="P4402">
        <v>0</v>
      </c>
      <c r="Q4402">
        <v>0</v>
      </c>
      <c r="R4402">
        <v>1</v>
      </c>
      <c r="S4402">
        <v>1</v>
      </c>
      <c r="T4402">
        <v>0</v>
      </c>
      <c r="U4402">
        <v>0</v>
      </c>
      <c r="V4402">
        <v>0</v>
      </c>
      <c r="W4402">
        <v>0</v>
      </c>
      <c r="X4402">
        <v>1</v>
      </c>
      <c r="Y4402">
        <v>1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1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1</v>
      </c>
      <c r="CX4402">
        <v>0</v>
      </c>
      <c r="CY4402">
        <v>0</v>
      </c>
      <c r="CZ4402">
        <v>0</v>
      </c>
      <c r="DA4402">
        <v>1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1</v>
      </c>
      <c r="DN4402">
        <v>0</v>
      </c>
      <c r="DO4402">
        <v>1</v>
      </c>
    </row>
    <row r="4403" spans="1:119" x14ac:dyDescent="0.25">
      <c r="A4403" t="s">
        <v>1467</v>
      </c>
      <c r="B4403" t="s">
        <v>1814</v>
      </c>
      <c r="C4403" t="s">
        <v>1878</v>
      </c>
      <c r="D4403">
        <v>2</v>
      </c>
      <c r="E4403">
        <v>5</v>
      </c>
      <c r="F4403">
        <v>170</v>
      </c>
      <c r="G4403">
        <v>10</v>
      </c>
      <c r="H4403">
        <v>10</v>
      </c>
      <c r="I4403">
        <v>359</v>
      </c>
      <c r="J4403">
        <v>818</v>
      </c>
      <c r="K4403" s="2">
        <v>0.43887530562347188</v>
      </c>
      <c r="L4403">
        <v>129</v>
      </c>
      <c r="M4403">
        <v>216</v>
      </c>
      <c r="N4403">
        <v>4</v>
      </c>
      <c r="O4403">
        <v>4</v>
      </c>
      <c r="P4403">
        <v>2</v>
      </c>
      <c r="Q4403">
        <v>1</v>
      </c>
      <c r="R4403">
        <v>159</v>
      </c>
      <c r="S4403">
        <v>187</v>
      </c>
      <c r="T4403">
        <v>4</v>
      </c>
      <c r="U4403">
        <v>1</v>
      </c>
      <c r="V4403">
        <v>1</v>
      </c>
      <c r="W4403">
        <v>1</v>
      </c>
      <c r="X4403">
        <v>144</v>
      </c>
      <c r="Y4403">
        <v>197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263</v>
      </c>
      <c r="AR4403">
        <v>2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108</v>
      </c>
      <c r="CW4403">
        <v>213</v>
      </c>
      <c r="CX4403">
        <v>4</v>
      </c>
      <c r="CY4403">
        <v>0</v>
      </c>
      <c r="CZ4403">
        <v>104</v>
      </c>
      <c r="DA4403">
        <v>221</v>
      </c>
      <c r="DB4403">
        <v>2</v>
      </c>
      <c r="DC4403">
        <v>1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145</v>
      </c>
      <c r="DM4403">
        <v>141</v>
      </c>
      <c r="DN4403">
        <v>154</v>
      </c>
      <c r="DO4403">
        <v>134</v>
      </c>
    </row>
    <row r="4404" spans="1:119" x14ac:dyDescent="0.25">
      <c r="A4404" t="s">
        <v>1467</v>
      </c>
      <c r="B4404" t="s">
        <v>1815</v>
      </c>
      <c r="C4404" t="s">
        <v>1878</v>
      </c>
      <c r="D4404">
        <v>2</v>
      </c>
      <c r="E4404">
        <v>5</v>
      </c>
      <c r="F4404">
        <v>170</v>
      </c>
      <c r="G4404">
        <v>10</v>
      </c>
      <c r="H4404">
        <v>10</v>
      </c>
      <c r="I4404">
        <v>113</v>
      </c>
      <c r="J4404">
        <v>818</v>
      </c>
      <c r="K4404" s="2">
        <v>0.13814180929095354</v>
      </c>
      <c r="L4404">
        <v>95</v>
      </c>
      <c r="M4404">
        <v>13</v>
      </c>
      <c r="N4404">
        <v>0</v>
      </c>
      <c r="O4404">
        <v>1</v>
      </c>
      <c r="P4404">
        <v>0</v>
      </c>
      <c r="Q4404">
        <v>0</v>
      </c>
      <c r="R4404">
        <v>106</v>
      </c>
      <c r="S4404">
        <v>7</v>
      </c>
      <c r="T4404">
        <v>0</v>
      </c>
      <c r="U4404">
        <v>0</v>
      </c>
      <c r="V4404">
        <v>0</v>
      </c>
      <c r="W4404">
        <v>0</v>
      </c>
      <c r="X4404">
        <v>105</v>
      </c>
      <c r="Y4404">
        <v>7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52</v>
      </c>
      <c r="AR4404">
        <v>6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92</v>
      </c>
      <c r="CW4404">
        <v>17</v>
      </c>
      <c r="CX4404">
        <v>0</v>
      </c>
      <c r="CY4404">
        <v>0</v>
      </c>
      <c r="CZ4404">
        <v>90</v>
      </c>
      <c r="DA4404">
        <v>18</v>
      </c>
      <c r="DB4404">
        <v>1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76</v>
      </c>
      <c r="DM4404">
        <v>32</v>
      </c>
      <c r="DN4404">
        <v>62</v>
      </c>
      <c r="DO4404">
        <v>49</v>
      </c>
    </row>
    <row r="4405" spans="1:119" x14ac:dyDescent="0.25">
      <c r="A4405" t="s">
        <v>1467</v>
      </c>
      <c r="B4405" t="s">
        <v>1816</v>
      </c>
      <c r="C4405" t="s">
        <v>1878</v>
      </c>
      <c r="D4405">
        <v>2</v>
      </c>
      <c r="E4405">
        <v>5</v>
      </c>
      <c r="F4405">
        <v>170</v>
      </c>
      <c r="G4405">
        <v>10</v>
      </c>
      <c r="H4405">
        <v>10</v>
      </c>
      <c r="I4405">
        <v>5</v>
      </c>
      <c r="J4405">
        <v>818</v>
      </c>
      <c r="K4405" s="2">
        <v>6.1124694376528121E-3</v>
      </c>
      <c r="L4405">
        <v>5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5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5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1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4</v>
      </c>
      <c r="CW4405">
        <v>0</v>
      </c>
      <c r="CX4405">
        <v>0</v>
      </c>
      <c r="CY4405">
        <v>0</v>
      </c>
      <c r="CZ4405">
        <v>4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1</v>
      </c>
      <c r="DM4405">
        <v>3</v>
      </c>
      <c r="DN4405">
        <v>3</v>
      </c>
      <c r="DO4405">
        <v>1</v>
      </c>
    </row>
    <row r="4406" spans="1:119" x14ac:dyDescent="0.25">
      <c r="A4406" t="s">
        <v>1468</v>
      </c>
      <c r="B4406" t="s">
        <v>1814</v>
      </c>
      <c r="C4406" t="s">
        <v>1878</v>
      </c>
      <c r="D4406">
        <v>2</v>
      </c>
      <c r="E4406">
        <v>5</v>
      </c>
      <c r="F4406">
        <v>170</v>
      </c>
      <c r="G4406">
        <v>10</v>
      </c>
      <c r="H4406">
        <v>10</v>
      </c>
      <c r="I4406">
        <v>475</v>
      </c>
      <c r="J4406">
        <v>1183</v>
      </c>
      <c r="K4406" s="2">
        <v>0.40152155536770923</v>
      </c>
      <c r="L4406">
        <v>193</v>
      </c>
      <c r="M4406">
        <v>261</v>
      </c>
      <c r="N4406">
        <v>5</v>
      </c>
      <c r="O4406">
        <v>0</v>
      </c>
      <c r="P4406">
        <v>3</v>
      </c>
      <c r="Q4406">
        <v>1</v>
      </c>
      <c r="R4406">
        <v>236</v>
      </c>
      <c r="S4406">
        <v>224</v>
      </c>
      <c r="T4406">
        <v>2</v>
      </c>
      <c r="U4406">
        <v>2</v>
      </c>
      <c r="V4406">
        <v>1</v>
      </c>
      <c r="W4406">
        <v>0</v>
      </c>
      <c r="X4406">
        <v>214</v>
      </c>
      <c r="Y4406">
        <v>231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339</v>
      </c>
      <c r="AR4406">
        <v>2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165</v>
      </c>
      <c r="CW4406">
        <v>271</v>
      </c>
      <c r="CX4406">
        <v>9</v>
      </c>
      <c r="CY4406">
        <v>0</v>
      </c>
      <c r="CZ4406">
        <v>152</v>
      </c>
      <c r="DA4406">
        <v>273</v>
      </c>
      <c r="DB4406">
        <v>8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224</v>
      </c>
      <c r="DM4406">
        <v>183</v>
      </c>
      <c r="DN4406">
        <v>227</v>
      </c>
      <c r="DO4406">
        <v>183</v>
      </c>
    </row>
    <row r="4407" spans="1:119" x14ac:dyDescent="0.25">
      <c r="A4407" t="s">
        <v>1468</v>
      </c>
      <c r="B4407" t="s">
        <v>1815</v>
      </c>
      <c r="C4407" t="s">
        <v>1878</v>
      </c>
      <c r="D4407">
        <v>2</v>
      </c>
      <c r="E4407">
        <v>5</v>
      </c>
      <c r="F4407">
        <v>170</v>
      </c>
      <c r="G4407">
        <v>10</v>
      </c>
      <c r="H4407">
        <v>10</v>
      </c>
      <c r="I4407">
        <v>248</v>
      </c>
      <c r="J4407">
        <v>1183</v>
      </c>
      <c r="K4407" s="2">
        <v>0.20963651732882502</v>
      </c>
      <c r="L4407">
        <v>181</v>
      </c>
      <c r="M4407">
        <v>52</v>
      </c>
      <c r="N4407">
        <v>4</v>
      </c>
      <c r="O4407">
        <v>3</v>
      </c>
      <c r="P4407">
        <v>2</v>
      </c>
      <c r="Q4407">
        <v>1</v>
      </c>
      <c r="R4407">
        <v>205</v>
      </c>
      <c r="S4407">
        <v>35</v>
      </c>
      <c r="T4407">
        <v>2</v>
      </c>
      <c r="U4407">
        <v>2</v>
      </c>
      <c r="V4407">
        <v>1</v>
      </c>
      <c r="W4407">
        <v>1</v>
      </c>
      <c r="X4407">
        <v>203</v>
      </c>
      <c r="Y4407">
        <v>36</v>
      </c>
      <c r="Z4407">
        <v>1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160</v>
      </c>
      <c r="AR4407">
        <v>5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167</v>
      </c>
      <c r="CW4407">
        <v>59</v>
      </c>
      <c r="CX4407">
        <v>4</v>
      </c>
      <c r="CY4407">
        <v>2</v>
      </c>
      <c r="CZ4407">
        <v>161</v>
      </c>
      <c r="DA4407">
        <v>61</v>
      </c>
      <c r="DB4407">
        <v>7</v>
      </c>
      <c r="DC4407">
        <v>2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139</v>
      </c>
      <c r="DM4407">
        <v>95</v>
      </c>
      <c r="DN4407">
        <v>100</v>
      </c>
      <c r="DO4407">
        <v>128</v>
      </c>
    </row>
    <row r="4408" spans="1:119" x14ac:dyDescent="0.25">
      <c r="A4408" t="s">
        <v>1468</v>
      </c>
      <c r="B4408" t="s">
        <v>1816</v>
      </c>
      <c r="C4408" t="s">
        <v>1878</v>
      </c>
      <c r="D4408">
        <v>2</v>
      </c>
      <c r="E4408">
        <v>5</v>
      </c>
      <c r="F4408">
        <v>170</v>
      </c>
      <c r="G4408">
        <v>10</v>
      </c>
      <c r="H4408">
        <v>10</v>
      </c>
      <c r="I4408">
        <v>10</v>
      </c>
      <c r="J4408">
        <v>1183</v>
      </c>
      <c r="K4408" s="2">
        <v>8.4530853761623E-3</v>
      </c>
      <c r="L4408">
        <v>1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1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1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7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5</v>
      </c>
      <c r="CW4408">
        <v>3</v>
      </c>
      <c r="CX4408">
        <v>0</v>
      </c>
      <c r="CY4408">
        <v>0</v>
      </c>
      <c r="CZ4408">
        <v>5</v>
      </c>
      <c r="DA4408">
        <v>3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6</v>
      </c>
      <c r="DM4408">
        <v>2</v>
      </c>
      <c r="DN4408">
        <v>7</v>
      </c>
      <c r="DO4408">
        <v>1</v>
      </c>
    </row>
    <row r="4409" spans="1:119" x14ac:dyDescent="0.25">
      <c r="A4409" t="s">
        <v>1469</v>
      </c>
      <c r="B4409" t="s">
        <v>1814</v>
      </c>
      <c r="C4409" t="s">
        <v>1878</v>
      </c>
      <c r="D4409">
        <v>2</v>
      </c>
      <c r="E4409">
        <v>5</v>
      </c>
      <c r="F4409">
        <v>170</v>
      </c>
      <c r="G4409">
        <v>10</v>
      </c>
      <c r="H4409">
        <v>10</v>
      </c>
      <c r="I4409">
        <v>243</v>
      </c>
      <c r="J4409">
        <v>619</v>
      </c>
      <c r="K4409" s="2">
        <v>0.39256865912762517</v>
      </c>
      <c r="L4409">
        <v>99</v>
      </c>
      <c r="M4409">
        <v>134</v>
      </c>
      <c r="N4409">
        <v>5</v>
      </c>
      <c r="O4409">
        <v>0</v>
      </c>
      <c r="P4409">
        <v>1</v>
      </c>
      <c r="Q4409">
        <v>0</v>
      </c>
      <c r="R4409">
        <v>113</v>
      </c>
      <c r="S4409">
        <v>121</v>
      </c>
      <c r="T4409">
        <v>1</v>
      </c>
      <c r="U4409">
        <v>1</v>
      </c>
      <c r="V4409">
        <v>2</v>
      </c>
      <c r="W4409">
        <v>0</v>
      </c>
      <c r="X4409">
        <v>111</v>
      </c>
      <c r="Y4409">
        <v>121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148</v>
      </c>
      <c r="AR4409">
        <v>2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100</v>
      </c>
      <c r="CW4409">
        <v>124</v>
      </c>
      <c r="CX4409">
        <v>1</v>
      </c>
      <c r="CY4409">
        <v>0</v>
      </c>
      <c r="CZ4409">
        <v>98</v>
      </c>
      <c r="DA4409">
        <v>126</v>
      </c>
      <c r="DB4409">
        <v>1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110</v>
      </c>
      <c r="DM4409">
        <v>88</v>
      </c>
      <c r="DN4409">
        <v>121</v>
      </c>
      <c r="DO4409">
        <v>81</v>
      </c>
    </row>
    <row r="4410" spans="1:119" x14ac:dyDescent="0.25">
      <c r="A4410" t="s">
        <v>1469</v>
      </c>
      <c r="B4410" t="s">
        <v>1815</v>
      </c>
      <c r="C4410" t="s">
        <v>1878</v>
      </c>
      <c r="D4410">
        <v>2</v>
      </c>
      <c r="E4410">
        <v>5</v>
      </c>
      <c r="F4410">
        <v>170</v>
      </c>
      <c r="G4410">
        <v>10</v>
      </c>
      <c r="H4410">
        <v>10</v>
      </c>
      <c r="I4410">
        <v>87</v>
      </c>
      <c r="J4410">
        <v>619</v>
      </c>
      <c r="K4410" s="2">
        <v>0.14054927302100162</v>
      </c>
      <c r="L4410">
        <v>77</v>
      </c>
      <c r="M4410">
        <v>9</v>
      </c>
      <c r="N4410">
        <v>1</v>
      </c>
      <c r="O4410">
        <v>0</v>
      </c>
      <c r="P4410">
        <v>0</v>
      </c>
      <c r="Q4410">
        <v>0</v>
      </c>
      <c r="R4410">
        <v>78</v>
      </c>
      <c r="S4410">
        <v>8</v>
      </c>
      <c r="T4410">
        <v>1</v>
      </c>
      <c r="U4410">
        <v>0</v>
      </c>
      <c r="V4410">
        <v>0</v>
      </c>
      <c r="W4410">
        <v>0</v>
      </c>
      <c r="X4410">
        <v>79</v>
      </c>
      <c r="Y4410">
        <v>7</v>
      </c>
      <c r="Z4410">
        <v>1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36</v>
      </c>
      <c r="AR4410">
        <v>4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75</v>
      </c>
      <c r="CW4410">
        <v>7</v>
      </c>
      <c r="CX4410">
        <v>2</v>
      </c>
      <c r="CY4410">
        <v>1</v>
      </c>
      <c r="CZ4410">
        <v>71</v>
      </c>
      <c r="DA4410">
        <v>10</v>
      </c>
      <c r="DB4410">
        <v>1</v>
      </c>
      <c r="DC4410">
        <v>1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54</v>
      </c>
      <c r="DM4410">
        <v>26</v>
      </c>
      <c r="DN4410">
        <v>47</v>
      </c>
      <c r="DO4410">
        <v>33</v>
      </c>
    </row>
    <row r="4411" spans="1:119" x14ac:dyDescent="0.25">
      <c r="A4411" t="s">
        <v>1469</v>
      </c>
      <c r="B4411" t="s">
        <v>1816</v>
      </c>
      <c r="C4411" t="s">
        <v>1878</v>
      </c>
      <c r="D4411">
        <v>2</v>
      </c>
      <c r="E4411">
        <v>5</v>
      </c>
      <c r="F4411">
        <v>170</v>
      </c>
      <c r="G4411">
        <v>10</v>
      </c>
      <c r="H4411">
        <v>10</v>
      </c>
      <c r="I4411">
        <v>1</v>
      </c>
      <c r="J4411">
        <v>619</v>
      </c>
      <c r="K4411" s="2">
        <v>1.6155088852988692E-3</v>
      </c>
      <c r="L4411">
        <v>1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1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1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1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1</v>
      </c>
      <c r="CW4411">
        <v>0</v>
      </c>
      <c r="CX4411">
        <v>0</v>
      </c>
      <c r="CY4411">
        <v>0</v>
      </c>
      <c r="CZ4411">
        <v>1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1</v>
      </c>
      <c r="DM4411">
        <v>0</v>
      </c>
      <c r="DN4411">
        <v>0</v>
      </c>
      <c r="DO4411">
        <v>1</v>
      </c>
    </row>
    <row r="4412" spans="1:119" x14ac:dyDescent="0.25">
      <c r="A4412" t="s">
        <v>1470</v>
      </c>
      <c r="B4412" t="s">
        <v>1814</v>
      </c>
      <c r="C4412" t="s">
        <v>1878</v>
      </c>
      <c r="D4412">
        <v>2</v>
      </c>
      <c r="E4412">
        <v>5</v>
      </c>
      <c r="F4412">
        <v>172</v>
      </c>
      <c r="G4412">
        <v>10</v>
      </c>
      <c r="H4412">
        <v>10</v>
      </c>
      <c r="I4412">
        <v>310</v>
      </c>
      <c r="J4412">
        <v>640</v>
      </c>
      <c r="K4412" s="2">
        <v>0.484375</v>
      </c>
      <c r="L4412">
        <v>114</v>
      </c>
      <c r="M4412">
        <v>179</v>
      </c>
      <c r="N4412">
        <v>4</v>
      </c>
      <c r="O4412">
        <v>0</v>
      </c>
      <c r="P4412">
        <v>1</v>
      </c>
      <c r="Q4412">
        <v>0</v>
      </c>
      <c r="R4412">
        <v>144</v>
      </c>
      <c r="S4412">
        <v>154</v>
      </c>
      <c r="T4412">
        <v>1</v>
      </c>
      <c r="U4412">
        <v>2</v>
      </c>
      <c r="V4412">
        <v>0</v>
      </c>
      <c r="W4412">
        <v>0</v>
      </c>
      <c r="X4412">
        <v>139</v>
      </c>
      <c r="Y4412">
        <v>158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137</v>
      </c>
      <c r="AT4412">
        <v>163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104</v>
      </c>
      <c r="CW4412">
        <v>179</v>
      </c>
      <c r="CX4412">
        <v>4</v>
      </c>
      <c r="CY4412">
        <v>2</v>
      </c>
      <c r="CZ4412">
        <v>100</v>
      </c>
      <c r="DA4412">
        <v>182</v>
      </c>
      <c r="DB4412">
        <v>3</v>
      </c>
      <c r="DC4412">
        <v>2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146</v>
      </c>
      <c r="DM4412">
        <v>116</v>
      </c>
      <c r="DN4412">
        <v>137</v>
      </c>
      <c r="DO4412">
        <v>126</v>
      </c>
    </row>
    <row r="4413" spans="1:119" x14ac:dyDescent="0.25">
      <c r="A4413" t="s">
        <v>1470</v>
      </c>
      <c r="B4413" t="s">
        <v>1815</v>
      </c>
      <c r="C4413" t="s">
        <v>1878</v>
      </c>
      <c r="D4413">
        <v>2</v>
      </c>
      <c r="E4413">
        <v>5</v>
      </c>
      <c r="F4413">
        <v>172</v>
      </c>
      <c r="G4413">
        <v>10</v>
      </c>
      <c r="H4413">
        <v>10</v>
      </c>
      <c r="I4413">
        <v>93</v>
      </c>
      <c r="J4413">
        <v>640</v>
      </c>
      <c r="K4413" s="2">
        <v>0.14531250000000001</v>
      </c>
      <c r="L4413">
        <v>70</v>
      </c>
      <c r="M4413">
        <v>21</v>
      </c>
      <c r="N4413">
        <v>0</v>
      </c>
      <c r="O4413">
        <v>0</v>
      </c>
      <c r="P4413">
        <v>0</v>
      </c>
      <c r="Q4413">
        <v>0</v>
      </c>
      <c r="R4413">
        <v>81</v>
      </c>
      <c r="S4413">
        <v>11</v>
      </c>
      <c r="T4413">
        <v>0</v>
      </c>
      <c r="U4413">
        <v>1</v>
      </c>
      <c r="V4413">
        <v>0</v>
      </c>
      <c r="W4413">
        <v>0</v>
      </c>
      <c r="X4413">
        <v>81</v>
      </c>
      <c r="Y4413">
        <v>12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80</v>
      </c>
      <c r="AT4413">
        <v>12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66</v>
      </c>
      <c r="CW4413">
        <v>22</v>
      </c>
      <c r="CX4413">
        <v>0</v>
      </c>
      <c r="CY4413">
        <v>0</v>
      </c>
      <c r="CZ4413">
        <v>66</v>
      </c>
      <c r="DA4413">
        <v>22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48</v>
      </c>
      <c r="DM4413">
        <v>39</v>
      </c>
      <c r="DN4413">
        <v>40</v>
      </c>
      <c r="DO4413">
        <v>43</v>
      </c>
    </row>
    <row r="4414" spans="1:119" x14ac:dyDescent="0.25">
      <c r="A4414" t="s">
        <v>1470</v>
      </c>
      <c r="B4414" t="s">
        <v>1816</v>
      </c>
      <c r="C4414" t="s">
        <v>1878</v>
      </c>
      <c r="D4414">
        <v>2</v>
      </c>
      <c r="E4414">
        <v>5</v>
      </c>
      <c r="F4414">
        <v>172</v>
      </c>
      <c r="G4414">
        <v>10</v>
      </c>
      <c r="H4414">
        <v>10</v>
      </c>
      <c r="I4414">
        <v>13</v>
      </c>
      <c r="J4414">
        <v>640</v>
      </c>
      <c r="K4414" s="2">
        <v>2.0312500000000001E-2</v>
      </c>
      <c r="L4414">
        <v>7</v>
      </c>
      <c r="M4414">
        <v>3</v>
      </c>
      <c r="N4414">
        <v>0</v>
      </c>
      <c r="O4414">
        <v>0</v>
      </c>
      <c r="P4414">
        <v>0</v>
      </c>
      <c r="Q4414">
        <v>0</v>
      </c>
      <c r="R4414">
        <v>9</v>
      </c>
      <c r="S4414">
        <v>4</v>
      </c>
      <c r="T4414">
        <v>0</v>
      </c>
      <c r="U4414">
        <v>0</v>
      </c>
      <c r="V4414">
        <v>0</v>
      </c>
      <c r="W4414">
        <v>0</v>
      </c>
      <c r="X4414">
        <v>8</v>
      </c>
      <c r="Y4414">
        <v>3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3</v>
      </c>
      <c r="AT4414">
        <v>2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5</v>
      </c>
      <c r="CW4414">
        <v>5</v>
      </c>
      <c r="CX4414">
        <v>0</v>
      </c>
      <c r="CY4414">
        <v>0</v>
      </c>
      <c r="CZ4414">
        <v>5</v>
      </c>
      <c r="DA4414">
        <v>3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6</v>
      </c>
      <c r="DM4414">
        <v>2</v>
      </c>
      <c r="DN4414">
        <v>8</v>
      </c>
      <c r="DO4414">
        <v>0</v>
      </c>
    </row>
    <row r="4415" spans="1:119" x14ac:dyDescent="0.25">
      <c r="A4415" t="s">
        <v>1471</v>
      </c>
      <c r="B4415" t="s">
        <v>1814</v>
      </c>
      <c r="C4415" t="s">
        <v>1878</v>
      </c>
      <c r="D4415">
        <v>2</v>
      </c>
      <c r="E4415">
        <v>5</v>
      </c>
      <c r="F4415">
        <v>172</v>
      </c>
      <c r="G4415">
        <v>10</v>
      </c>
      <c r="H4415">
        <v>10</v>
      </c>
      <c r="I4415">
        <v>196</v>
      </c>
      <c r="J4415">
        <v>602</v>
      </c>
      <c r="K4415" s="2">
        <v>0.32558139534883723</v>
      </c>
      <c r="L4415">
        <v>79</v>
      </c>
      <c r="M4415">
        <v>106</v>
      </c>
      <c r="N4415">
        <v>3</v>
      </c>
      <c r="O4415">
        <v>0</v>
      </c>
      <c r="P4415">
        <v>2</v>
      </c>
      <c r="Q4415">
        <v>0</v>
      </c>
      <c r="R4415">
        <v>93</v>
      </c>
      <c r="S4415">
        <v>98</v>
      </c>
      <c r="T4415">
        <v>1</v>
      </c>
      <c r="U4415">
        <v>2</v>
      </c>
      <c r="V4415">
        <v>1</v>
      </c>
      <c r="W4415">
        <v>0</v>
      </c>
      <c r="X4415">
        <v>92</v>
      </c>
      <c r="Y4415">
        <v>97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83</v>
      </c>
      <c r="AT4415">
        <v>105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75</v>
      </c>
      <c r="CW4415">
        <v>99</v>
      </c>
      <c r="CX4415">
        <v>4</v>
      </c>
      <c r="CY4415">
        <v>0</v>
      </c>
      <c r="CZ4415">
        <v>73</v>
      </c>
      <c r="DA4415">
        <v>103</v>
      </c>
      <c r="DB4415">
        <v>4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87</v>
      </c>
      <c r="DM4415">
        <v>78</v>
      </c>
      <c r="DN4415">
        <v>84</v>
      </c>
      <c r="DO4415">
        <v>80</v>
      </c>
    </row>
    <row r="4416" spans="1:119" x14ac:dyDescent="0.25">
      <c r="A4416" t="s">
        <v>1471</v>
      </c>
      <c r="B4416" t="s">
        <v>1815</v>
      </c>
      <c r="C4416" t="s">
        <v>1878</v>
      </c>
      <c r="D4416">
        <v>2</v>
      </c>
      <c r="E4416">
        <v>5</v>
      </c>
      <c r="F4416">
        <v>172</v>
      </c>
      <c r="G4416">
        <v>10</v>
      </c>
      <c r="H4416">
        <v>10</v>
      </c>
      <c r="I4416">
        <v>70</v>
      </c>
      <c r="J4416">
        <v>602</v>
      </c>
      <c r="K4416" s="2">
        <v>0.11627906976744186</v>
      </c>
      <c r="L4416">
        <v>59</v>
      </c>
      <c r="M4416">
        <v>8</v>
      </c>
      <c r="N4416">
        <v>3</v>
      </c>
      <c r="O4416">
        <v>0</v>
      </c>
      <c r="P4416">
        <v>0</v>
      </c>
      <c r="Q4416">
        <v>0</v>
      </c>
      <c r="R4416">
        <v>61</v>
      </c>
      <c r="S4416">
        <v>6</v>
      </c>
      <c r="T4416">
        <v>2</v>
      </c>
      <c r="U4416">
        <v>0</v>
      </c>
      <c r="V4416">
        <v>0</v>
      </c>
      <c r="W4416">
        <v>0</v>
      </c>
      <c r="X4416">
        <v>63</v>
      </c>
      <c r="Y4416">
        <v>7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59</v>
      </c>
      <c r="AT4416">
        <v>9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58</v>
      </c>
      <c r="CW4416">
        <v>6</v>
      </c>
      <c r="CX4416">
        <v>2</v>
      </c>
      <c r="CY4416">
        <v>0</v>
      </c>
      <c r="CZ4416">
        <v>59</v>
      </c>
      <c r="DA4416">
        <v>7</v>
      </c>
      <c r="DB4416">
        <v>1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40</v>
      </c>
      <c r="DM4416">
        <v>21</v>
      </c>
      <c r="DN4416">
        <v>37</v>
      </c>
      <c r="DO4416">
        <v>25</v>
      </c>
    </row>
    <row r="4417" spans="1:119" x14ac:dyDescent="0.25">
      <c r="A4417" t="s">
        <v>1471</v>
      </c>
      <c r="B4417" t="s">
        <v>1816</v>
      </c>
      <c r="C4417" t="s">
        <v>1878</v>
      </c>
      <c r="D4417">
        <v>2</v>
      </c>
      <c r="E4417">
        <v>5</v>
      </c>
      <c r="F4417">
        <v>172</v>
      </c>
      <c r="G4417">
        <v>10</v>
      </c>
      <c r="H4417">
        <v>10</v>
      </c>
      <c r="I4417">
        <v>4</v>
      </c>
      <c r="J4417">
        <v>602</v>
      </c>
      <c r="K4417" s="2">
        <v>6.6445182724252493E-3</v>
      </c>
      <c r="L4417">
        <v>4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4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4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3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4</v>
      </c>
      <c r="CW4417">
        <v>0</v>
      </c>
      <c r="CX4417">
        <v>0</v>
      </c>
      <c r="CY4417">
        <v>0</v>
      </c>
      <c r="CZ4417">
        <v>4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3</v>
      </c>
      <c r="DM4417">
        <v>1</v>
      </c>
      <c r="DN4417">
        <v>0</v>
      </c>
      <c r="DO4417">
        <v>4</v>
      </c>
    </row>
    <row r="4418" spans="1:119" x14ac:dyDescent="0.25">
      <c r="A4418" t="s">
        <v>1472</v>
      </c>
      <c r="B4418" t="s">
        <v>1814</v>
      </c>
      <c r="C4418" t="s">
        <v>1878</v>
      </c>
      <c r="D4418">
        <v>2</v>
      </c>
      <c r="E4418">
        <v>5</v>
      </c>
      <c r="F4418">
        <v>172</v>
      </c>
      <c r="G4418">
        <v>10</v>
      </c>
      <c r="H4418">
        <v>10</v>
      </c>
      <c r="I4418">
        <v>225</v>
      </c>
      <c r="J4418">
        <v>532</v>
      </c>
      <c r="K4418" s="2">
        <v>0.42293233082706766</v>
      </c>
      <c r="L4418">
        <v>86</v>
      </c>
      <c r="M4418">
        <v>127</v>
      </c>
      <c r="N4418">
        <v>2</v>
      </c>
      <c r="O4418">
        <v>1</v>
      </c>
      <c r="P4418">
        <v>3</v>
      </c>
      <c r="Q4418">
        <v>0</v>
      </c>
      <c r="R4418">
        <v>113</v>
      </c>
      <c r="S4418">
        <v>102</v>
      </c>
      <c r="T4418">
        <v>2</v>
      </c>
      <c r="U4418">
        <v>0</v>
      </c>
      <c r="V4418">
        <v>0</v>
      </c>
      <c r="W4418">
        <v>0</v>
      </c>
      <c r="X4418">
        <v>104</v>
      </c>
      <c r="Y4418">
        <v>106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94</v>
      </c>
      <c r="AT4418">
        <v>114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78</v>
      </c>
      <c r="CW4418">
        <v>112</v>
      </c>
      <c r="CX4418">
        <v>7</v>
      </c>
      <c r="CY4418">
        <v>0</v>
      </c>
      <c r="CZ4418">
        <v>76</v>
      </c>
      <c r="DA4418">
        <v>116</v>
      </c>
      <c r="DB4418">
        <v>6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96</v>
      </c>
      <c r="DM4418">
        <v>82</v>
      </c>
      <c r="DN4418">
        <v>99</v>
      </c>
      <c r="DO4418">
        <v>82</v>
      </c>
    </row>
    <row r="4419" spans="1:119" x14ac:dyDescent="0.25">
      <c r="A4419" t="s">
        <v>1472</v>
      </c>
      <c r="B4419" t="s">
        <v>1815</v>
      </c>
      <c r="C4419" t="s">
        <v>1878</v>
      </c>
      <c r="D4419">
        <v>2</v>
      </c>
      <c r="E4419">
        <v>5</v>
      </c>
      <c r="F4419">
        <v>172</v>
      </c>
      <c r="G4419">
        <v>10</v>
      </c>
      <c r="H4419">
        <v>10</v>
      </c>
      <c r="I4419">
        <v>66</v>
      </c>
      <c r="J4419">
        <v>532</v>
      </c>
      <c r="K4419" s="2">
        <v>0.12406015037593984</v>
      </c>
      <c r="L4419">
        <v>53</v>
      </c>
      <c r="M4419">
        <v>10</v>
      </c>
      <c r="N4419">
        <v>1</v>
      </c>
      <c r="O4419">
        <v>0</v>
      </c>
      <c r="P4419">
        <v>0</v>
      </c>
      <c r="Q4419">
        <v>0</v>
      </c>
      <c r="R4419">
        <v>56</v>
      </c>
      <c r="S4419">
        <v>9</v>
      </c>
      <c r="T4419">
        <v>0</v>
      </c>
      <c r="U4419">
        <v>0</v>
      </c>
      <c r="V4419">
        <v>0</v>
      </c>
      <c r="W4419">
        <v>0</v>
      </c>
      <c r="X4419">
        <v>54</v>
      </c>
      <c r="Y4419">
        <v>11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51</v>
      </c>
      <c r="AT4419">
        <v>14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47</v>
      </c>
      <c r="CW4419">
        <v>15</v>
      </c>
      <c r="CX4419">
        <v>1</v>
      </c>
      <c r="CY4419">
        <v>0</v>
      </c>
      <c r="CZ4419">
        <v>47</v>
      </c>
      <c r="DA4419">
        <v>15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35</v>
      </c>
      <c r="DM4419">
        <v>26</v>
      </c>
      <c r="DN4419">
        <v>34</v>
      </c>
      <c r="DO4419">
        <v>26</v>
      </c>
    </row>
    <row r="4420" spans="1:119" x14ac:dyDescent="0.25">
      <c r="A4420" t="s">
        <v>1472</v>
      </c>
      <c r="B4420" t="s">
        <v>1816</v>
      </c>
      <c r="C4420" t="s">
        <v>1878</v>
      </c>
      <c r="D4420">
        <v>2</v>
      </c>
      <c r="E4420">
        <v>5</v>
      </c>
      <c r="F4420">
        <v>172</v>
      </c>
      <c r="G4420">
        <v>10</v>
      </c>
      <c r="H4420">
        <v>10</v>
      </c>
      <c r="I4420">
        <v>4</v>
      </c>
      <c r="J4420">
        <v>532</v>
      </c>
      <c r="K4420" s="2">
        <v>7.5187969924812026E-3</v>
      </c>
      <c r="L4420">
        <v>2</v>
      </c>
      <c r="M4420">
        <v>1</v>
      </c>
      <c r="N4420">
        <v>0</v>
      </c>
      <c r="O4420">
        <v>0</v>
      </c>
      <c r="P4420">
        <v>0</v>
      </c>
      <c r="Q4420">
        <v>0</v>
      </c>
      <c r="R4420">
        <v>3</v>
      </c>
      <c r="S4420">
        <v>1</v>
      </c>
      <c r="T4420">
        <v>0</v>
      </c>
      <c r="U4420">
        <v>0</v>
      </c>
      <c r="V4420">
        <v>0</v>
      </c>
      <c r="W4420">
        <v>0</v>
      </c>
      <c r="X4420">
        <v>2</v>
      </c>
      <c r="Y4420">
        <v>1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2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2</v>
      </c>
      <c r="CW4420">
        <v>2</v>
      </c>
      <c r="CX4420">
        <v>0</v>
      </c>
      <c r="CY4420">
        <v>0</v>
      </c>
      <c r="CZ4420">
        <v>2</v>
      </c>
      <c r="DA4420">
        <v>2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3</v>
      </c>
      <c r="DM4420">
        <v>0</v>
      </c>
      <c r="DN4420">
        <v>4</v>
      </c>
      <c r="DO4420">
        <v>0</v>
      </c>
    </row>
    <row r="4421" spans="1:119" x14ac:dyDescent="0.25">
      <c r="A4421" t="s">
        <v>1473</v>
      </c>
      <c r="B4421" t="s">
        <v>1814</v>
      </c>
      <c r="C4421" t="s">
        <v>1878</v>
      </c>
      <c r="D4421">
        <v>2</v>
      </c>
      <c r="E4421">
        <v>5</v>
      </c>
      <c r="F4421">
        <v>170</v>
      </c>
      <c r="G4421">
        <v>10</v>
      </c>
      <c r="H4421">
        <v>10</v>
      </c>
      <c r="I4421">
        <v>422</v>
      </c>
      <c r="J4421">
        <v>874</v>
      </c>
      <c r="K4421" s="2">
        <v>0.48283752860411899</v>
      </c>
      <c r="L4421">
        <v>156</v>
      </c>
      <c r="M4421">
        <v>245</v>
      </c>
      <c r="N4421">
        <v>6</v>
      </c>
      <c r="O4421">
        <v>1</v>
      </c>
      <c r="P4421">
        <v>2</v>
      </c>
      <c r="Q4421">
        <v>1</v>
      </c>
      <c r="R4421">
        <v>189</v>
      </c>
      <c r="S4421">
        <v>216</v>
      </c>
      <c r="T4421">
        <v>3</v>
      </c>
      <c r="U4421">
        <v>0</v>
      </c>
      <c r="V4421">
        <v>1</v>
      </c>
      <c r="W4421">
        <v>0</v>
      </c>
      <c r="X4421">
        <v>182</v>
      </c>
      <c r="Y4421">
        <v>215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317</v>
      </c>
      <c r="AR4421">
        <v>1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133</v>
      </c>
      <c r="CW4421">
        <v>242</v>
      </c>
      <c r="CX4421">
        <v>7</v>
      </c>
      <c r="CY4421">
        <v>1</v>
      </c>
      <c r="CZ4421">
        <v>125</v>
      </c>
      <c r="DA4421">
        <v>258</v>
      </c>
      <c r="DB4421">
        <v>7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163</v>
      </c>
      <c r="DM4421">
        <v>183</v>
      </c>
      <c r="DN4421">
        <v>198</v>
      </c>
      <c r="DO4421">
        <v>149</v>
      </c>
    </row>
    <row r="4422" spans="1:119" x14ac:dyDescent="0.25">
      <c r="A4422" t="s">
        <v>1473</v>
      </c>
      <c r="B4422" t="s">
        <v>1815</v>
      </c>
      <c r="C4422" t="s">
        <v>1878</v>
      </c>
      <c r="D4422">
        <v>2</v>
      </c>
      <c r="E4422">
        <v>5</v>
      </c>
      <c r="F4422">
        <v>170</v>
      </c>
      <c r="G4422">
        <v>10</v>
      </c>
      <c r="H4422">
        <v>10</v>
      </c>
      <c r="I4422">
        <v>109</v>
      </c>
      <c r="J4422">
        <v>874</v>
      </c>
      <c r="K4422" s="2">
        <v>0.12471395881006865</v>
      </c>
      <c r="L4422">
        <v>83</v>
      </c>
      <c r="M4422">
        <v>20</v>
      </c>
      <c r="N4422">
        <v>2</v>
      </c>
      <c r="O4422">
        <v>1</v>
      </c>
      <c r="P4422">
        <v>0</v>
      </c>
      <c r="Q4422">
        <v>0</v>
      </c>
      <c r="R4422">
        <v>93</v>
      </c>
      <c r="S4422">
        <v>14</v>
      </c>
      <c r="T4422">
        <v>1</v>
      </c>
      <c r="U4422">
        <v>0</v>
      </c>
      <c r="V4422">
        <v>0</v>
      </c>
      <c r="W4422">
        <v>0</v>
      </c>
      <c r="X4422">
        <v>93</v>
      </c>
      <c r="Y4422">
        <v>16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61</v>
      </c>
      <c r="AR4422">
        <v>8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75</v>
      </c>
      <c r="CW4422">
        <v>25</v>
      </c>
      <c r="CX4422">
        <v>5</v>
      </c>
      <c r="CY4422">
        <v>0</v>
      </c>
      <c r="CZ4422">
        <v>71</v>
      </c>
      <c r="DA4422">
        <v>31</v>
      </c>
      <c r="DB4422">
        <v>4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59</v>
      </c>
      <c r="DM4422">
        <v>43</v>
      </c>
      <c r="DN4422">
        <v>51</v>
      </c>
      <c r="DO4422">
        <v>49</v>
      </c>
    </row>
    <row r="4423" spans="1:119" x14ac:dyDescent="0.25">
      <c r="A4423" t="s">
        <v>1473</v>
      </c>
      <c r="B4423" t="s">
        <v>1816</v>
      </c>
      <c r="C4423" t="s">
        <v>1878</v>
      </c>
      <c r="D4423">
        <v>2</v>
      </c>
      <c r="E4423">
        <v>5</v>
      </c>
      <c r="F4423">
        <v>170</v>
      </c>
      <c r="G4423">
        <v>10</v>
      </c>
      <c r="H4423">
        <v>10</v>
      </c>
      <c r="I4423">
        <v>1</v>
      </c>
      <c r="J4423">
        <v>874</v>
      </c>
      <c r="K4423" s="2">
        <v>1.1441647597254005E-3</v>
      </c>
      <c r="L4423">
        <v>0</v>
      </c>
      <c r="M4423">
        <v>1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1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1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1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1</v>
      </c>
      <c r="CX4423">
        <v>0</v>
      </c>
      <c r="CY4423">
        <v>0</v>
      </c>
      <c r="CZ4423">
        <v>0</v>
      </c>
      <c r="DA4423">
        <v>1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1</v>
      </c>
      <c r="DM4423">
        <v>0</v>
      </c>
      <c r="DN4423">
        <v>1</v>
      </c>
      <c r="DO4423">
        <v>0</v>
      </c>
    </row>
    <row r="4424" spans="1:119" x14ac:dyDescent="0.25">
      <c r="A4424" t="s">
        <v>1474</v>
      </c>
      <c r="B4424" t="s">
        <v>1814</v>
      </c>
      <c r="C4424" t="s">
        <v>1878</v>
      </c>
      <c r="D4424">
        <v>2</v>
      </c>
      <c r="E4424">
        <v>5</v>
      </c>
      <c r="F4424">
        <v>170</v>
      </c>
      <c r="G4424">
        <v>10</v>
      </c>
      <c r="H4424">
        <v>10</v>
      </c>
      <c r="I4424">
        <v>250</v>
      </c>
      <c r="J4424">
        <v>593</v>
      </c>
      <c r="K4424" s="2">
        <v>0.42158516020236086</v>
      </c>
      <c r="L4424">
        <v>94</v>
      </c>
      <c r="M4424">
        <v>142</v>
      </c>
      <c r="N4424">
        <v>2</v>
      </c>
      <c r="O4424">
        <v>5</v>
      </c>
      <c r="P4424">
        <v>3</v>
      </c>
      <c r="Q4424">
        <v>0</v>
      </c>
      <c r="R4424">
        <v>112</v>
      </c>
      <c r="S4424">
        <v>127</v>
      </c>
      <c r="T4424">
        <v>1</v>
      </c>
      <c r="U4424">
        <v>2</v>
      </c>
      <c r="V4424">
        <v>2</v>
      </c>
      <c r="W4424">
        <v>0</v>
      </c>
      <c r="X4424">
        <v>102</v>
      </c>
      <c r="Y4424">
        <v>135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165</v>
      </c>
      <c r="AR4424">
        <v>1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87</v>
      </c>
      <c r="CW4424">
        <v>139</v>
      </c>
      <c r="CX4424">
        <v>7</v>
      </c>
      <c r="CY4424">
        <v>0</v>
      </c>
      <c r="CZ4424">
        <v>86</v>
      </c>
      <c r="DA4424">
        <v>140</v>
      </c>
      <c r="DB4424">
        <v>7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99</v>
      </c>
      <c r="DM4424">
        <v>77</v>
      </c>
      <c r="DN4424">
        <v>104</v>
      </c>
      <c r="DO4424">
        <v>79</v>
      </c>
    </row>
    <row r="4425" spans="1:119" x14ac:dyDescent="0.25">
      <c r="A4425" t="s">
        <v>1474</v>
      </c>
      <c r="B4425" t="s">
        <v>1815</v>
      </c>
      <c r="C4425" t="s">
        <v>1878</v>
      </c>
      <c r="D4425">
        <v>2</v>
      </c>
      <c r="E4425">
        <v>5</v>
      </c>
      <c r="F4425">
        <v>170</v>
      </c>
      <c r="G4425">
        <v>10</v>
      </c>
      <c r="H4425">
        <v>10</v>
      </c>
      <c r="I4425">
        <v>83</v>
      </c>
      <c r="J4425">
        <v>593</v>
      </c>
      <c r="K4425" s="2">
        <v>0.1399662731871838</v>
      </c>
      <c r="L4425">
        <v>72</v>
      </c>
      <c r="M4425">
        <v>8</v>
      </c>
      <c r="N4425">
        <v>0</v>
      </c>
      <c r="O4425">
        <v>1</v>
      </c>
      <c r="P4425">
        <v>0</v>
      </c>
      <c r="Q4425">
        <v>0</v>
      </c>
      <c r="R4425">
        <v>76</v>
      </c>
      <c r="S4425">
        <v>6</v>
      </c>
      <c r="T4425">
        <v>0</v>
      </c>
      <c r="U4425">
        <v>0</v>
      </c>
      <c r="V4425">
        <v>0</v>
      </c>
      <c r="W4425">
        <v>0</v>
      </c>
      <c r="X4425">
        <v>73</v>
      </c>
      <c r="Y4425">
        <v>9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39</v>
      </c>
      <c r="AR4425">
        <v>2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61</v>
      </c>
      <c r="CW4425">
        <v>13</v>
      </c>
      <c r="CX4425">
        <v>4</v>
      </c>
      <c r="CY4425">
        <v>0</v>
      </c>
      <c r="CZ4425">
        <v>60</v>
      </c>
      <c r="DA4425">
        <v>12</v>
      </c>
      <c r="DB4425">
        <v>5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56</v>
      </c>
      <c r="DM4425">
        <v>22</v>
      </c>
      <c r="DN4425">
        <v>49</v>
      </c>
      <c r="DO4425">
        <v>29</v>
      </c>
    </row>
    <row r="4426" spans="1:119" x14ac:dyDescent="0.25">
      <c r="A4426" t="s">
        <v>1474</v>
      </c>
      <c r="B4426" t="s">
        <v>1816</v>
      </c>
      <c r="C4426" t="s">
        <v>1878</v>
      </c>
      <c r="D4426">
        <v>2</v>
      </c>
      <c r="E4426">
        <v>5</v>
      </c>
      <c r="F4426">
        <v>170</v>
      </c>
      <c r="G4426">
        <v>10</v>
      </c>
      <c r="H4426">
        <v>10</v>
      </c>
      <c r="I4426">
        <v>1</v>
      </c>
      <c r="J4426">
        <v>593</v>
      </c>
      <c r="K4426" s="2">
        <v>1.6863406408094434E-3</v>
      </c>
      <c r="L4426">
        <v>1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1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1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1</v>
      </c>
      <c r="CW4426">
        <v>0</v>
      </c>
      <c r="CX4426">
        <v>0</v>
      </c>
      <c r="CY4426">
        <v>0</v>
      </c>
      <c r="CZ4426">
        <v>1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1</v>
      </c>
      <c r="DM4426">
        <v>0</v>
      </c>
      <c r="DN4426">
        <v>1</v>
      </c>
      <c r="DO4426">
        <v>0</v>
      </c>
    </row>
    <row r="4427" spans="1:119" x14ac:dyDescent="0.25">
      <c r="A4427" t="s">
        <v>1475</v>
      </c>
      <c r="B4427" t="s">
        <v>1814</v>
      </c>
      <c r="C4427" t="s">
        <v>1878</v>
      </c>
      <c r="D4427">
        <v>2</v>
      </c>
      <c r="E4427">
        <v>5</v>
      </c>
      <c r="F4427">
        <v>170</v>
      </c>
      <c r="G4427">
        <v>10</v>
      </c>
      <c r="H4427">
        <v>10</v>
      </c>
      <c r="I4427">
        <v>248</v>
      </c>
      <c r="J4427">
        <v>854</v>
      </c>
      <c r="K4427" s="2">
        <v>0.29039812646370022</v>
      </c>
      <c r="L4427">
        <v>101</v>
      </c>
      <c r="M4427">
        <v>142</v>
      </c>
      <c r="N4427">
        <v>0</v>
      </c>
      <c r="O4427">
        <v>1</v>
      </c>
      <c r="P4427">
        <v>1</v>
      </c>
      <c r="Q4427">
        <v>1</v>
      </c>
      <c r="R4427">
        <v>121</v>
      </c>
      <c r="S4427">
        <v>119</v>
      </c>
      <c r="T4427">
        <v>0</v>
      </c>
      <c r="U4427">
        <v>4</v>
      </c>
      <c r="V4427">
        <v>1</v>
      </c>
      <c r="W4427">
        <v>1</v>
      </c>
      <c r="X4427">
        <v>110</v>
      </c>
      <c r="Y4427">
        <v>124</v>
      </c>
      <c r="Z4427">
        <v>1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165</v>
      </c>
      <c r="AR4427">
        <v>2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92</v>
      </c>
      <c r="CW4427">
        <v>131</v>
      </c>
      <c r="CX4427">
        <v>1</v>
      </c>
      <c r="CY4427">
        <v>2</v>
      </c>
      <c r="CZ4427">
        <v>88</v>
      </c>
      <c r="DA4427">
        <v>139</v>
      </c>
      <c r="DB4427">
        <v>0</v>
      </c>
      <c r="DC4427">
        <v>1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111</v>
      </c>
      <c r="DM4427">
        <v>91</v>
      </c>
      <c r="DN4427">
        <v>118</v>
      </c>
      <c r="DO4427">
        <v>84</v>
      </c>
    </row>
    <row r="4428" spans="1:119" x14ac:dyDescent="0.25">
      <c r="A4428" t="s">
        <v>1475</v>
      </c>
      <c r="B4428" t="s">
        <v>1815</v>
      </c>
      <c r="C4428" t="s">
        <v>1878</v>
      </c>
      <c r="D4428">
        <v>2</v>
      </c>
      <c r="E4428">
        <v>5</v>
      </c>
      <c r="F4428">
        <v>170</v>
      </c>
      <c r="G4428">
        <v>10</v>
      </c>
      <c r="H4428">
        <v>10</v>
      </c>
      <c r="I4428">
        <v>97</v>
      </c>
      <c r="J4428">
        <v>854</v>
      </c>
      <c r="K4428" s="2">
        <v>0.11358313817330211</v>
      </c>
      <c r="L4428">
        <v>63</v>
      </c>
      <c r="M4428">
        <v>30</v>
      </c>
      <c r="N4428">
        <v>3</v>
      </c>
      <c r="O4428">
        <v>0</v>
      </c>
      <c r="P4428">
        <v>0</v>
      </c>
      <c r="Q4428">
        <v>0</v>
      </c>
      <c r="R4428">
        <v>67</v>
      </c>
      <c r="S4428">
        <v>26</v>
      </c>
      <c r="T4428">
        <v>1</v>
      </c>
      <c r="U4428">
        <v>0</v>
      </c>
      <c r="V4428">
        <v>2</v>
      </c>
      <c r="W4428">
        <v>0</v>
      </c>
      <c r="X4428">
        <v>67</v>
      </c>
      <c r="Y4428">
        <v>26</v>
      </c>
      <c r="Z4428">
        <v>1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49</v>
      </c>
      <c r="AR4428">
        <v>8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60</v>
      </c>
      <c r="CW4428">
        <v>30</v>
      </c>
      <c r="CX4428">
        <v>2</v>
      </c>
      <c r="CY4428">
        <v>2</v>
      </c>
      <c r="CZ4428">
        <v>62</v>
      </c>
      <c r="DA4428">
        <v>26</v>
      </c>
      <c r="DB4428">
        <v>3</v>
      </c>
      <c r="DC4428">
        <v>1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57</v>
      </c>
      <c r="DM4428">
        <v>27</v>
      </c>
      <c r="DN4428">
        <v>47</v>
      </c>
      <c r="DO4428">
        <v>37</v>
      </c>
    </row>
    <row r="4429" spans="1:119" x14ac:dyDescent="0.25">
      <c r="A4429" t="s">
        <v>1475</v>
      </c>
      <c r="B4429" t="s">
        <v>1816</v>
      </c>
      <c r="C4429" t="s">
        <v>1878</v>
      </c>
      <c r="D4429">
        <v>2</v>
      </c>
      <c r="E4429">
        <v>5</v>
      </c>
      <c r="F4429">
        <v>170</v>
      </c>
      <c r="G4429">
        <v>10</v>
      </c>
      <c r="H4429">
        <v>10</v>
      </c>
      <c r="I4429">
        <v>3</v>
      </c>
      <c r="J4429">
        <v>854</v>
      </c>
      <c r="K4429" s="2">
        <v>3.5128805620608899E-3</v>
      </c>
      <c r="L4429">
        <v>3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3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2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2</v>
      </c>
      <c r="CW4429">
        <v>0</v>
      </c>
      <c r="CX4429">
        <v>0</v>
      </c>
      <c r="CY4429">
        <v>0</v>
      </c>
      <c r="CZ4429">
        <v>2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2</v>
      </c>
      <c r="DM4429">
        <v>0</v>
      </c>
      <c r="DN4429">
        <v>1</v>
      </c>
      <c r="DO4429">
        <v>1</v>
      </c>
    </row>
    <row r="4430" spans="1:119" x14ac:dyDescent="0.25">
      <c r="A4430" t="s">
        <v>1476</v>
      </c>
      <c r="B4430" t="s">
        <v>1814</v>
      </c>
      <c r="C4430" t="s">
        <v>1878</v>
      </c>
      <c r="D4430">
        <v>2</v>
      </c>
      <c r="E4430">
        <v>5</v>
      </c>
      <c r="F4430">
        <v>170</v>
      </c>
      <c r="G4430">
        <v>10</v>
      </c>
      <c r="H4430">
        <v>10</v>
      </c>
      <c r="I4430">
        <v>134</v>
      </c>
      <c r="J4430">
        <v>352</v>
      </c>
      <c r="K4430" s="2">
        <v>0.38068181818181818</v>
      </c>
      <c r="L4430">
        <v>53</v>
      </c>
      <c r="M4430">
        <v>78</v>
      </c>
      <c r="N4430">
        <v>1</v>
      </c>
      <c r="O4430">
        <v>1</v>
      </c>
      <c r="P4430">
        <v>0</v>
      </c>
      <c r="Q4430">
        <v>0</v>
      </c>
      <c r="R4430">
        <v>56</v>
      </c>
      <c r="S4430">
        <v>70</v>
      </c>
      <c r="T4430">
        <v>0</v>
      </c>
      <c r="U4430">
        <v>2</v>
      </c>
      <c r="V4430">
        <v>1</v>
      </c>
      <c r="W4430">
        <v>0</v>
      </c>
      <c r="X4430">
        <v>57</v>
      </c>
      <c r="Y4430">
        <v>64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83</v>
      </c>
      <c r="AR4430">
        <v>2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53</v>
      </c>
      <c r="CW4430">
        <v>69</v>
      </c>
      <c r="CX4430">
        <v>1</v>
      </c>
      <c r="CY4430">
        <v>0</v>
      </c>
      <c r="CZ4430">
        <v>49</v>
      </c>
      <c r="DA4430">
        <v>73</v>
      </c>
      <c r="DB4430">
        <v>1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61</v>
      </c>
      <c r="DM4430">
        <v>45</v>
      </c>
      <c r="DN4430">
        <v>55</v>
      </c>
      <c r="DO4430">
        <v>50</v>
      </c>
    </row>
    <row r="4431" spans="1:119" x14ac:dyDescent="0.25">
      <c r="A4431" t="s">
        <v>1476</v>
      </c>
      <c r="B4431" t="s">
        <v>1815</v>
      </c>
      <c r="C4431" t="s">
        <v>1878</v>
      </c>
      <c r="D4431">
        <v>2</v>
      </c>
      <c r="E4431">
        <v>5</v>
      </c>
      <c r="F4431">
        <v>170</v>
      </c>
      <c r="G4431">
        <v>10</v>
      </c>
      <c r="H4431">
        <v>10</v>
      </c>
      <c r="I4431">
        <v>44</v>
      </c>
      <c r="J4431">
        <v>352</v>
      </c>
      <c r="K4431" s="2">
        <v>0.125</v>
      </c>
      <c r="L4431">
        <v>35</v>
      </c>
      <c r="M4431">
        <v>8</v>
      </c>
      <c r="N4431">
        <v>1</v>
      </c>
      <c r="O4431">
        <v>0</v>
      </c>
      <c r="P4431">
        <v>0</v>
      </c>
      <c r="Q4431">
        <v>0</v>
      </c>
      <c r="R4431">
        <v>40</v>
      </c>
      <c r="S4431">
        <v>4</v>
      </c>
      <c r="T4431">
        <v>0</v>
      </c>
      <c r="U4431">
        <v>0</v>
      </c>
      <c r="V4431">
        <v>0</v>
      </c>
      <c r="W4431">
        <v>0</v>
      </c>
      <c r="X4431">
        <v>39</v>
      </c>
      <c r="Y4431">
        <v>5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24</v>
      </c>
      <c r="AR4431">
        <v>1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39</v>
      </c>
      <c r="CW4431">
        <v>5</v>
      </c>
      <c r="CX4431">
        <v>0</v>
      </c>
      <c r="CY4431">
        <v>0</v>
      </c>
      <c r="CZ4431">
        <v>36</v>
      </c>
      <c r="DA4431">
        <v>8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30</v>
      </c>
      <c r="DM4431">
        <v>9</v>
      </c>
      <c r="DN4431">
        <v>20</v>
      </c>
      <c r="DO4431">
        <v>19</v>
      </c>
    </row>
    <row r="4432" spans="1:119" x14ac:dyDescent="0.25">
      <c r="A4432" t="s">
        <v>1476</v>
      </c>
      <c r="B4432" t="s">
        <v>1816</v>
      </c>
      <c r="C4432" t="s">
        <v>1878</v>
      </c>
      <c r="D4432">
        <v>2</v>
      </c>
      <c r="E4432">
        <v>5</v>
      </c>
      <c r="F4432">
        <v>170</v>
      </c>
      <c r="G4432">
        <v>10</v>
      </c>
      <c r="H4432">
        <v>10</v>
      </c>
      <c r="I4432">
        <v>0</v>
      </c>
      <c r="J4432">
        <v>352</v>
      </c>
      <c r="K4432" s="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</row>
    <row r="4433" spans="1:119" x14ac:dyDescent="0.25">
      <c r="A4433" t="s">
        <v>1477</v>
      </c>
      <c r="B4433" t="s">
        <v>1814</v>
      </c>
      <c r="C4433" t="s">
        <v>1878</v>
      </c>
      <c r="D4433">
        <v>2</v>
      </c>
      <c r="E4433">
        <v>5</v>
      </c>
      <c r="F4433">
        <v>170</v>
      </c>
      <c r="G4433">
        <v>10</v>
      </c>
      <c r="H4433">
        <v>10</v>
      </c>
      <c r="I4433">
        <v>185</v>
      </c>
      <c r="J4433">
        <v>550</v>
      </c>
      <c r="K4433" s="2">
        <v>0.33636363636363636</v>
      </c>
      <c r="L4433">
        <v>62</v>
      </c>
      <c r="M4433">
        <v>117</v>
      </c>
      <c r="N4433">
        <v>0</v>
      </c>
      <c r="O4433">
        <v>3</v>
      </c>
      <c r="P4433">
        <v>0</v>
      </c>
      <c r="Q4433">
        <v>0</v>
      </c>
      <c r="R4433">
        <v>67</v>
      </c>
      <c r="S4433">
        <v>112</v>
      </c>
      <c r="T4433">
        <v>1</v>
      </c>
      <c r="U4433">
        <v>1</v>
      </c>
      <c r="V4433">
        <v>1</v>
      </c>
      <c r="W4433">
        <v>0</v>
      </c>
      <c r="X4433">
        <v>60</v>
      </c>
      <c r="Y4433">
        <v>116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133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58</v>
      </c>
      <c r="CW4433">
        <v>114</v>
      </c>
      <c r="CX4433">
        <v>1</v>
      </c>
      <c r="CY4433">
        <v>0</v>
      </c>
      <c r="CZ4433">
        <v>52</v>
      </c>
      <c r="DA4433">
        <v>115</v>
      </c>
      <c r="DB4433">
        <v>2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93</v>
      </c>
      <c r="DM4433">
        <v>47</v>
      </c>
      <c r="DN4433">
        <v>94</v>
      </c>
      <c r="DO4433">
        <v>46</v>
      </c>
    </row>
    <row r="4434" spans="1:119" x14ac:dyDescent="0.25">
      <c r="A4434" t="s">
        <v>1477</v>
      </c>
      <c r="B4434" t="s">
        <v>1815</v>
      </c>
      <c r="C4434" t="s">
        <v>1878</v>
      </c>
      <c r="D4434">
        <v>2</v>
      </c>
      <c r="E4434">
        <v>5</v>
      </c>
      <c r="F4434">
        <v>170</v>
      </c>
      <c r="G4434">
        <v>10</v>
      </c>
      <c r="H4434">
        <v>10</v>
      </c>
      <c r="I4434">
        <v>38</v>
      </c>
      <c r="J4434">
        <v>550</v>
      </c>
      <c r="K4434" s="2">
        <v>6.9090909090909092E-2</v>
      </c>
      <c r="L4434">
        <v>33</v>
      </c>
      <c r="M4434">
        <v>5</v>
      </c>
      <c r="N4434">
        <v>0</v>
      </c>
      <c r="O4434">
        <v>0</v>
      </c>
      <c r="P4434">
        <v>0</v>
      </c>
      <c r="Q4434">
        <v>0</v>
      </c>
      <c r="R4434">
        <v>31</v>
      </c>
      <c r="S4434">
        <v>5</v>
      </c>
      <c r="T4434">
        <v>0</v>
      </c>
      <c r="U4434">
        <v>1</v>
      </c>
      <c r="V4434">
        <v>0</v>
      </c>
      <c r="W4434">
        <v>0</v>
      </c>
      <c r="X4434">
        <v>34</v>
      </c>
      <c r="Y4434">
        <v>4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21</v>
      </c>
      <c r="AR4434">
        <v>3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29</v>
      </c>
      <c r="CW4434">
        <v>7</v>
      </c>
      <c r="CX4434">
        <v>0</v>
      </c>
      <c r="CY4434">
        <v>0</v>
      </c>
      <c r="CZ4434">
        <v>28</v>
      </c>
      <c r="DA4434">
        <v>7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13</v>
      </c>
      <c r="DM4434">
        <v>22</v>
      </c>
      <c r="DN4434">
        <v>16</v>
      </c>
      <c r="DO4434">
        <v>19</v>
      </c>
    </row>
    <row r="4435" spans="1:119" x14ac:dyDescent="0.25">
      <c r="A4435" t="s">
        <v>1477</v>
      </c>
      <c r="B4435" t="s">
        <v>1816</v>
      </c>
      <c r="C4435" t="s">
        <v>1878</v>
      </c>
      <c r="D4435">
        <v>2</v>
      </c>
      <c r="E4435">
        <v>5</v>
      </c>
      <c r="F4435">
        <v>170</v>
      </c>
      <c r="G4435">
        <v>10</v>
      </c>
      <c r="H4435">
        <v>10</v>
      </c>
      <c r="I4435">
        <v>3</v>
      </c>
      <c r="J4435">
        <v>550</v>
      </c>
      <c r="K4435" s="2">
        <v>5.454545454545455E-3</v>
      </c>
      <c r="L4435">
        <v>3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2</v>
      </c>
      <c r="S4435">
        <v>1</v>
      </c>
      <c r="T4435">
        <v>0</v>
      </c>
      <c r="U4435">
        <v>0</v>
      </c>
      <c r="V4435">
        <v>0</v>
      </c>
      <c r="W4435">
        <v>0</v>
      </c>
      <c r="X4435">
        <v>2</v>
      </c>
      <c r="Y4435">
        <v>1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2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2</v>
      </c>
      <c r="CW4435">
        <v>1</v>
      </c>
      <c r="CX4435">
        <v>0</v>
      </c>
      <c r="CY4435">
        <v>0</v>
      </c>
      <c r="CZ4435">
        <v>1</v>
      </c>
      <c r="DA4435">
        <v>1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1</v>
      </c>
      <c r="DM4435">
        <v>2</v>
      </c>
      <c r="DN4435">
        <v>1</v>
      </c>
      <c r="DO4435">
        <v>2</v>
      </c>
    </row>
    <row r="4436" spans="1:119" x14ac:dyDescent="0.25">
      <c r="A4436" t="s">
        <v>1478</v>
      </c>
      <c r="B4436" t="s">
        <v>1814</v>
      </c>
      <c r="C4436" t="s">
        <v>1878</v>
      </c>
      <c r="D4436">
        <v>2</v>
      </c>
      <c r="E4436">
        <v>5</v>
      </c>
      <c r="F4436">
        <v>170</v>
      </c>
      <c r="G4436">
        <v>10</v>
      </c>
      <c r="H4436">
        <v>10</v>
      </c>
      <c r="I4436">
        <v>275</v>
      </c>
      <c r="J4436">
        <v>595</v>
      </c>
      <c r="K4436" s="2">
        <v>0.46218487394957986</v>
      </c>
      <c r="L4436">
        <v>90</v>
      </c>
      <c r="M4436">
        <v>173</v>
      </c>
      <c r="N4436">
        <v>3</v>
      </c>
      <c r="O4436">
        <v>2</v>
      </c>
      <c r="P4436">
        <v>1</v>
      </c>
      <c r="Q4436">
        <v>0</v>
      </c>
      <c r="R4436">
        <v>117</v>
      </c>
      <c r="S4436">
        <v>146</v>
      </c>
      <c r="T4436">
        <v>2</v>
      </c>
      <c r="U4436">
        <v>1</v>
      </c>
      <c r="V4436">
        <v>1</v>
      </c>
      <c r="W4436">
        <v>0</v>
      </c>
      <c r="X4436">
        <v>99</v>
      </c>
      <c r="Y4436">
        <v>157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186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84</v>
      </c>
      <c r="CW4436">
        <v>167</v>
      </c>
      <c r="CX4436">
        <v>0</v>
      </c>
      <c r="CY4436">
        <v>0</v>
      </c>
      <c r="CZ4436">
        <v>82</v>
      </c>
      <c r="DA4436">
        <v>169</v>
      </c>
      <c r="DB4436">
        <v>1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126</v>
      </c>
      <c r="DM4436">
        <v>86</v>
      </c>
      <c r="DN4436">
        <v>121</v>
      </c>
      <c r="DO4436">
        <v>91</v>
      </c>
    </row>
    <row r="4437" spans="1:119" x14ac:dyDescent="0.25">
      <c r="A4437" t="s">
        <v>1478</v>
      </c>
      <c r="B4437" t="s">
        <v>1815</v>
      </c>
      <c r="C4437" t="s">
        <v>1878</v>
      </c>
      <c r="D4437">
        <v>2</v>
      </c>
      <c r="E4437">
        <v>5</v>
      </c>
      <c r="F4437">
        <v>170</v>
      </c>
      <c r="G4437">
        <v>10</v>
      </c>
      <c r="H4437">
        <v>10</v>
      </c>
      <c r="I4437">
        <v>68</v>
      </c>
      <c r="J4437">
        <v>595</v>
      </c>
      <c r="K4437" s="2">
        <v>0.11428571428571428</v>
      </c>
      <c r="L4437">
        <v>59</v>
      </c>
      <c r="M4437">
        <v>6</v>
      </c>
      <c r="N4437">
        <v>3</v>
      </c>
      <c r="O4437">
        <v>0</v>
      </c>
      <c r="P4437">
        <v>0</v>
      </c>
      <c r="Q4437">
        <v>0</v>
      </c>
      <c r="R4437">
        <v>62</v>
      </c>
      <c r="S4437">
        <v>5</v>
      </c>
      <c r="T4437">
        <v>1</v>
      </c>
      <c r="U4437">
        <v>0</v>
      </c>
      <c r="V4437">
        <v>0</v>
      </c>
      <c r="W4437">
        <v>0</v>
      </c>
      <c r="X4437">
        <v>62</v>
      </c>
      <c r="Y4437">
        <v>5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33</v>
      </c>
      <c r="AR4437">
        <v>1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54</v>
      </c>
      <c r="CW4437">
        <v>8</v>
      </c>
      <c r="CX4437">
        <v>0</v>
      </c>
      <c r="CY4437">
        <v>0</v>
      </c>
      <c r="CZ4437">
        <v>53</v>
      </c>
      <c r="DA4437">
        <v>8</v>
      </c>
      <c r="DB4437">
        <v>1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46</v>
      </c>
      <c r="DM4437">
        <v>15</v>
      </c>
      <c r="DN4437">
        <v>36</v>
      </c>
      <c r="DO4437">
        <v>21</v>
      </c>
    </row>
    <row r="4438" spans="1:119" x14ac:dyDescent="0.25">
      <c r="A4438" t="s">
        <v>1478</v>
      </c>
      <c r="B4438" t="s">
        <v>1816</v>
      </c>
      <c r="C4438" t="s">
        <v>1878</v>
      </c>
      <c r="D4438">
        <v>2</v>
      </c>
      <c r="E4438">
        <v>5</v>
      </c>
      <c r="F4438">
        <v>170</v>
      </c>
      <c r="G4438">
        <v>10</v>
      </c>
      <c r="H4438">
        <v>10</v>
      </c>
      <c r="I4438">
        <v>0</v>
      </c>
      <c r="J4438">
        <v>595</v>
      </c>
      <c r="K4438" s="2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</row>
    <row r="4439" spans="1:119" x14ac:dyDescent="0.25">
      <c r="A4439" t="s">
        <v>1479</v>
      </c>
      <c r="B4439" t="s">
        <v>1814</v>
      </c>
      <c r="C4439" t="s">
        <v>1878</v>
      </c>
      <c r="D4439">
        <v>2</v>
      </c>
      <c r="E4439">
        <v>5</v>
      </c>
      <c r="F4439">
        <v>170</v>
      </c>
      <c r="G4439">
        <v>10</v>
      </c>
      <c r="H4439">
        <v>10</v>
      </c>
      <c r="I4439">
        <v>332</v>
      </c>
      <c r="J4439">
        <v>941</v>
      </c>
      <c r="K4439" s="2">
        <v>0.3528161530286929</v>
      </c>
      <c r="L4439">
        <v>78</v>
      </c>
      <c r="M4439">
        <v>236</v>
      </c>
      <c r="N4439">
        <v>1</v>
      </c>
      <c r="O4439">
        <v>0</v>
      </c>
      <c r="P4439">
        <v>1</v>
      </c>
      <c r="Q4439">
        <v>0</v>
      </c>
      <c r="R4439">
        <v>93</v>
      </c>
      <c r="S4439">
        <v>229</v>
      </c>
      <c r="T4439">
        <v>1</v>
      </c>
      <c r="U4439">
        <v>0</v>
      </c>
      <c r="V4439">
        <v>1</v>
      </c>
      <c r="W4439">
        <v>0</v>
      </c>
      <c r="X4439">
        <v>83</v>
      </c>
      <c r="Y4439">
        <v>214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268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73</v>
      </c>
      <c r="CW4439">
        <v>217</v>
      </c>
      <c r="CX4439">
        <v>2</v>
      </c>
      <c r="CY4439">
        <v>2</v>
      </c>
      <c r="CZ4439">
        <v>68</v>
      </c>
      <c r="DA4439">
        <v>222</v>
      </c>
      <c r="DB4439">
        <v>2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140</v>
      </c>
      <c r="DM4439">
        <v>98</v>
      </c>
      <c r="DN4439">
        <v>133</v>
      </c>
      <c r="DO4439">
        <v>109</v>
      </c>
    </row>
    <row r="4440" spans="1:119" x14ac:dyDescent="0.25">
      <c r="A4440" t="s">
        <v>1479</v>
      </c>
      <c r="B4440" t="s">
        <v>1815</v>
      </c>
      <c r="C4440" t="s">
        <v>1878</v>
      </c>
      <c r="D4440">
        <v>2</v>
      </c>
      <c r="E4440">
        <v>5</v>
      </c>
      <c r="F4440">
        <v>170</v>
      </c>
      <c r="G4440">
        <v>10</v>
      </c>
      <c r="H4440">
        <v>10</v>
      </c>
      <c r="I4440">
        <v>127</v>
      </c>
      <c r="J4440">
        <v>941</v>
      </c>
      <c r="K4440" s="2">
        <v>0.13496280552603612</v>
      </c>
      <c r="L4440">
        <v>86</v>
      </c>
      <c r="M4440">
        <v>33</v>
      </c>
      <c r="N4440">
        <v>2</v>
      </c>
      <c r="O4440">
        <v>2</v>
      </c>
      <c r="P4440">
        <v>0</v>
      </c>
      <c r="Q4440">
        <v>0</v>
      </c>
      <c r="R4440">
        <v>102</v>
      </c>
      <c r="S4440">
        <v>22</v>
      </c>
      <c r="T4440">
        <v>2</v>
      </c>
      <c r="U4440">
        <v>0</v>
      </c>
      <c r="V4440">
        <v>0</v>
      </c>
      <c r="W4440">
        <v>0</v>
      </c>
      <c r="X4440">
        <v>96</v>
      </c>
      <c r="Y4440">
        <v>27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76</v>
      </c>
      <c r="AR4440">
        <v>8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88</v>
      </c>
      <c r="CW4440">
        <v>33</v>
      </c>
      <c r="CX4440">
        <v>2</v>
      </c>
      <c r="CY4440">
        <v>0</v>
      </c>
      <c r="CZ4440">
        <v>85</v>
      </c>
      <c r="DA4440">
        <v>34</v>
      </c>
      <c r="DB4440">
        <v>2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72</v>
      </c>
      <c r="DM4440">
        <v>39</v>
      </c>
      <c r="DN4440">
        <v>65</v>
      </c>
      <c r="DO4440">
        <v>49</v>
      </c>
    </row>
    <row r="4441" spans="1:119" x14ac:dyDescent="0.25">
      <c r="A4441" t="s">
        <v>1479</v>
      </c>
      <c r="B4441" t="s">
        <v>1816</v>
      </c>
      <c r="C4441" t="s">
        <v>1878</v>
      </c>
      <c r="D4441">
        <v>2</v>
      </c>
      <c r="E4441">
        <v>5</v>
      </c>
      <c r="F4441">
        <v>170</v>
      </c>
      <c r="G4441">
        <v>10</v>
      </c>
      <c r="H4441">
        <v>10</v>
      </c>
      <c r="I4441">
        <v>10</v>
      </c>
      <c r="J4441">
        <v>941</v>
      </c>
      <c r="K4441" s="2">
        <v>1.0626992561105207E-2</v>
      </c>
      <c r="L4441">
        <v>5</v>
      </c>
      <c r="M4441">
        <v>5</v>
      </c>
      <c r="N4441">
        <v>0</v>
      </c>
      <c r="O4441">
        <v>0</v>
      </c>
      <c r="P4441">
        <v>0</v>
      </c>
      <c r="Q4441">
        <v>0</v>
      </c>
      <c r="R4441">
        <v>7</v>
      </c>
      <c r="S4441">
        <v>3</v>
      </c>
      <c r="T4441">
        <v>0</v>
      </c>
      <c r="U4441">
        <v>0</v>
      </c>
      <c r="V4441">
        <v>0</v>
      </c>
      <c r="W4441">
        <v>0</v>
      </c>
      <c r="X4441">
        <v>7</v>
      </c>
      <c r="Y4441">
        <v>3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5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4</v>
      </c>
      <c r="CW4441">
        <v>5</v>
      </c>
      <c r="CX4441">
        <v>0</v>
      </c>
      <c r="CY4441">
        <v>0</v>
      </c>
      <c r="CZ4441">
        <v>4</v>
      </c>
      <c r="DA4441">
        <v>5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5</v>
      </c>
      <c r="DM4441">
        <v>1</v>
      </c>
      <c r="DN4441">
        <v>4</v>
      </c>
      <c r="DO4441">
        <v>3</v>
      </c>
    </row>
    <row r="4442" spans="1:119" x14ac:dyDescent="0.25">
      <c r="A4442" t="s">
        <v>1480</v>
      </c>
      <c r="B4442" t="s">
        <v>1814</v>
      </c>
      <c r="C4442" t="s">
        <v>1878</v>
      </c>
      <c r="D4442">
        <v>2</v>
      </c>
      <c r="E4442">
        <v>5</v>
      </c>
      <c r="F4442">
        <v>172</v>
      </c>
      <c r="G4442">
        <v>10</v>
      </c>
      <c r="H4442">
        <v>10</v>
      </c>
      <c r="I4442">
        <v>105</v>
      </c>
      <c r="J4442">
        <v>396</v>
      </c>
      <c r="K4442" s="2">
        <v>0.26515151515151514</v>
      </c>
      <c r="L4442">
        <v>43</v>
      </c>
      <c r="M4442">
        <v>60</v>
      </c>
      <c r="N4442">
        <v>0</v>
      </c>
      <c r="O4442">
        <v>1</v>
      </c>
      <c r="P4442">
        <v>0</v>
      </c>
      <c r="Q4442">
        <v>0</v>
      </c>
      <c r="R4442">
        <v>49</v>
      </c>
      <c r="S4442">
        <v>53</v>
      </c>
      <c r="T4442">
        <v>0</v>
      </c>
      <c r="U4442">
        <v>1</v>
      </c>
      <c r="V4442">
        <v>0</v>
      </c>
      <c r="W4442">
        <v>0</v>
      </c>
      <c r="X4442">
        <v>47</v>
      </c>
      <c r="Y4442">
        <v>54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44</v>
      </c>
      <c r="AT4442">
        <v>54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40</v>
      </c>
      <c r="CW4442">
        <v>56</v>
      </c>
      <c r="CX4442">
        <v>1</v>
      </c>
      <c r="CY4442">
        <v>1</v>
      </c>
      <c r="CZ4442">
        <v>41</v>
      </c>
      <c r="DA4442">
        <v>56</v>
      </c>
      <c r="DB4442">
        <v>1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37</v>
      </c>
      <c r="DM4442">
        <v>37</v>
      </c>
      <c r="DN4442">
        <v>38</v>
      </c>
      <c r="DO4442">
        <v>36</v>
      </c>
    </row>
    <row r="4443" spans="1:119" x14ac:dyDescent="0.25">
      <c r="A4443" t="s">
        <v>1480</v>
      </c>
      <c r="B4443" t="s">
        <v>1815</v>
      </c>
      <c r="C4443" t="s">
        <v>1878</v>
      </c>
      <c r="D4443">
        <v>2</v>
      </c>
      <c r="E4443">
        <v>5</v>
      </c>
      <c r="F4443">
        <v>172</v>
      </c>
      <c r="G4443">
        <v>10</v>
      </c>
      <c r="H4443">
        <v>10</v>
      </c>
      <c r="I4443">
        <v>46</v>
      </c>
      <c r="J4443">
        <v>396</v>
      </c>
      <c r="K4443" s="2">
        <v>0.11616161616161616</v>
      </c>
      <c r="L4443">
        <v>36</v>
      </c>
      <c r="M4443">
        <v>9</v>
      </c>
      <c r="N4443">
        <v>0</v>
      </c>
      <c r="O4443">
        <v>1</v>
      </c>
      <c r="P4443">
        <v>0</v>
      </c>
      <c r="Q4443">
        <v>0</v>
      </c>
      <c r="R4443">
        <v>39</v>
      </c>
      <c r="S4443">
        <v>7</v>
      </c>
      <c r="T4443">
        <v>0</v>
      </c>
      <c r="U4443">
        <v>0</v>
      </c>
      <c r="V4443">
        <v>0</v>
      </c>
      <c r="W4443">
        <v>0</v>
      </c>
      <c r="X4443">
        <v>38</v>
      </c>
      <c r="Y4443">
        <v>8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37</v>
      </c>
      <c r="AT4443">
        <v>8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38</v>
      </c>
      <c r="CW4443">
        <v>6</v>
      </c>
      <c r="CX4443">
        <v>1</v>
      </c>
      <c r="CY4443">
        <v>0</v>
      </c>
      <c r="CZ4443">
        <v>38</v>
      </c>
      <c r="DA4443">
        <v>6</v>
      </c>
      <c r="DB4443">
        <v>1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34</v>
      </c>
      <c r="DM4443">
        <v>7</v>
      </c>
      <c r="DN4443">
        <v>30</v>
      </c>
      <c r="DO4443">
        <v>11</v>
      </c>
    </row>
    <row r="4444" spans="1:119" x14ac:dyDescent="0.25">
      <c r="A4444" t="s">
        <v>1480</v>
      </c>
      <c r="B4444" t="s">
        <v>1816</v>
      </c>
      <c r="C4444" t="s">
        <v>1878</v>
      </c>
      <c r="D4444">
        <v>2</v>
      </c>
      <c r="E4444">
        <v>5</v>
      </c>
      <c r="F4444">
        <v>172</v>
      </c>
      <c r="G4444">
        <v>10</v>
      </c>
      <c r="H4444">
        <v>10</v>
      </c>
      <c r="I4444">
        <v>0</v>
      </c>
      <c r="J4444">
        <v>396</v>
      </c>
      <c r="K4444" s="2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</row>
    <row r="4445" spans="1:119" x14ac:dyDescent="0.25">
      <c r="A4445" t="s">
        <v>1481</v>
      </c>
      <c r="B4445" t="s">
        <v>1814</v>
      </c>
      <c r="C4445" t="s">
        <v>1878</v>
      </c>
      <c r="D4445">
        <v>2</v>
      </c>
      <c r="E4445">
        <v>5</v>
      </c>
      <c r="F4445">
        <v>170</v>
      </c>
      <c r="G4445">
        <v>10</v>
      </c>
      <c r="H4445">
        <v>10</v>
      </c>
      <c r="I4445">
        <v>275</v>
      </c>
      <c r="J4445">
        <v>659</v>
      </c>
      <c r="K4445" s="2">
        <v>0.41729893778452198</v>
      </c>
      <c r="L4445">
        <v>98</v>
      </c>
      <c r="M4445">
        <v>171</v>
      </c>
      <c r="N4445">
        <v>0</v>
      </c>
      <c r="O4445">
        <v>2</v>
      </c>
      <c r="P4445">
        <v>0</v>
      </c>
      <c r="Q4445">
        <v>0</v>
      </c>
      <c r="R4445">
        <v>112</v>
      </c>
      <c r="S4445">
        <v>157</v>
      </c>
      <c r="T4445">
        <v>0</v>
      </c>
      <c r="U4445">
        <v>0</v>
      </c>
      <c r="V4445">
        <v>0</v>
      </c>
      <c r="W4445">
        <v>0</v>
      </c>
      <c r="X4445">
        <v>109</v>
      </c>
      <c r="Y4445">
        <v>156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194</v>
      </c>
      <c r="AR4445">
        <v>2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85</v>
      </c>
      <c r="CW4445">
        <v>168</v>
      </c>
      <c r="CX4445">
        <v>1</v>
      </c>
      <c r="CY4445">
        <v>0</v>
      </c>
      <c r="CZ4445">
        <v>86</v>
      </c>
      <c r="DA4445">
        <v>165</v>
      </c>
      <c r="DB4445">
        <v>1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111</v>
      </c>
      <c r="DM4445">
        <v>95</v>
      </c>
      <c r="DN4445">
        <v>117</v>
      </c>
      <c r="DO4445">
        <v>94</v>
      </c>
    </row>
    <row r="4446" spans="1:119" x14ac:dyDescent="0.25">
      <c r="A4446" t="s">
        <v>1481</v>
      </c>
      <c r="B4446" t="s">
        <v>1815</v>
      </c>
      <c r="C4446" t="s">
        <v>1878</v>
      </c>
      <c r="D4446">
        <v>2</v>
      </c>
      <c r="E4446">
        <v>5</v>
      </c>
      <c r="F4446">
        <v>170</v>
      </c>
      <c r="G4446">
        <v>10</v>
      </c>
      <c r="H4446">
        <v>10</v>
      </c>
      <c r="I4446">
        <v>92</v>
      </c>
      <c r="J4446">
        <v>659</v>
      </c>
      <c r="K4446" s="2">
        <v>0.13960546282245828</v>
      </c>
      <c r="L4446">
        <v>69</v>
      </c>
      <c r="M4446">
        <v>17</v>
      </c>
      <c r="N4446">
        <v>1</v>
      </c>
      <c r="O4446">
        <v>5</v>
      </c>
      <c r="P4446">
        <v>0</v>
      </c>
      <c r="Q4446">
        <v>0</v>
      </c>
      <c r="R4446">
        <v>76</v>
      </c>
      <c r="S4446">
        <v>14</v>
      </c>
      <c r="T4446">
        <v>0</v>
      </c>
      <c r="U4446">
        <v>2</v>
      </c>
      <c r="V4446">
        <v>0</v>
      </c>
      <c r="W4446">
        <v>0</v>
      </c>
      <c r="X4446">
        <v>76</v>
      </c>
      <c r="Y4446">
        <v>15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46</v>
      </c>
      <c r="AR4446">
        <v>3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65</v>
      </c>
      <c r="CW4446">
        <v>22</v>
      </c>
      <c r="CX4446">
        <v>0</v>
      </c>
      <c r="CY4446">
        <v>0</v>
      </c>
      <c r="CZ4446">
        <v>65</v>
      </c>
      <c r="DA4446">
        <v>2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52</v>
      </c>
      <c r="DM4446">
        <v>35</v>
      </c>
      <c r="DN4446">
        <v>43</v>
      </c>
      <c r="DO4446">
        <v>44</v>
      </c>
    </row>
    <row r="4447" spans="1:119" x14ac:dyDescent="0.25">
      <c r="A4447" t="s">
        <v>1481</v>
      </c>
      <c r="B4447" t="s">
        <v>1816</v>
      </c>
      <c r="C4447" t="s">
        <v>1878</v>
      </c>
      <c r="D4447">
        <v>2</v>
      </c>
      <c r="E4447">
        <v>5</v>
      </c>
      <c r="F4447">
        <v>170</v>
      </c>
      <c r="G4447">
        <v>10</v>
      </c>
      <c r="H4447">
        <v>10</v>
      </c>
      <c r="I4447">
        <v>6</v>
      </c>
      <c r="J4447">
        <v>659</v>
      </c>
      <c r="K4447" s="2">
        <v>9.104704097116844E-3</v>
      </c>
      <c r="L4447">
        <v>1</v>
      </c>
      <c r="M4447">
        <v>5</v>
      </c>
      <c r="N4447">
        <v>0</v>
      </c>
      <c r="O4447">
        <v>0</v>
      </c>
      <c r="P4447">
        <v>0</v>
      </c>
      <c r="Q4447">
        <v>0</v>
      </c>
      <c r="R4447">
        <v>2</v>
      </c>
      <c r="S4447">
        <v>4</v>
      </c>
      <c r="T4447">
        <v>0</v>
      </c>
      <c r="U4447">
        <v>0</v>
      </c>
      <c r="V4447">
        <v>0</v>
      </c>
      <c r="W4447">
        <v>0</v>
      </c>
      <c r="X4447">
        <v>1</v>
      </c>
      <c r="Y4447">
        <v>4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4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1</v>
      </c>
      <c r="CW4447">
        <v>5</v>
      </c>
      <c r="CX4447">
        <v>0</v>
      </c>
      <c r="CY4447">
        <v>0</v>
      </c>
      <c r="CZ4447">
        <v>2</v>
      </c>
      <c r="DA4447">
        <v>4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3</v>
      </c>
      <c r="DM4447">
        <v>2</v>
      </c>
      <c r="DN4447">
        <v>3</v>
      </c>
      <c r="DO4447">
        <v>1</v>
      </c>
    </row>
    <row r="4448" spans="1:119" x14ac:dyDescent="0.25">
      <c r="A4448" t="s">
        <v>1482</v>
      </c>
      <c r="B4448" t="s">
        <v>1814</v>
      </c>
      <c r="C4448" t="s">
        <v>1878</v>
      </c>
      <c r="D4448">
        <v>2</v>
      </c>
      <c r="E4448">
        <v>5</v>
      </c>
      <c r="F4448">
        <v>170</v>
      </c>
      <c r="G4448">
        <v>10</v>
      </c>
      <c r="H4448">
        <v>10</v>
      </c>
      <c r="I4448">
        <v>154</v>
      </c>
      <c r="J4448">
        <v>498</v>
      </c>
      <c r="K4448" s="2">
        <v>0.30923694779116467</v>
      </c>
      <c r="L4448">
        <v>51</v>
      </c>
      <c r="M4448">
        <v>98</v>
      </c>
      <c r="N4448">
        <v>2</v>
      </c>
      <c r="O4448">
        <v>0</v>
      </c>
      <c r="P4448">
        <v>0</v>
      </c>
      <c r="Q4448">
        <v>0</v>
      </c>
      <c r="R4448">
        <v>67</v>
      </c>
      <c r="S4448">
        <v>84</v>
      </c>
      <c r="T4448">
        <v>1</v>
      </c>
      <c r="U4448">
        <v>0</v>
      </c>
      <c r="V4448">
        <v>0</v>
      </c>
      <c r="W4448">
        <v>0</v>
      </c>
      <c r="X4448">
        <v>53</v>
      </c>
      <c r="Y4448">
        <v>88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103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47</v>
      </c>
      <c r="CW4448">
        <v>93</v>
      </c>
      <c r="CX4448">
        <v>2</v>
      </c>
      <c r="CY4448">
        <v>0</v>
      </c>
      <c r="CZ4448">
        <v>46</v>
      </c>
      <c r="DA4448">
        <v>94</v>
      </c>
      <c r="DB4448">
        <v>2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56</v>
      </c>
      <c r="DM4448">
        <v>52</v>
      </c>
      <c r="DN4448">
        <v>65</v>
      </c>
      <c r="DO4448">
        <v>45</v>
      </c>
    </row>
    <row r="4449" spans="1:119" x14ac:dyDescent="0.25">
      <c r="A4449" t="s">
        <v>1482</v>
      </c>
      <c r="B4449" t="s">
        <v>1815</v>
      </c>
      <c r="C4449" t="s">
        <v>1878</v>
      </c>
      <c r="D4449">
        <v>2</v>
      </c>
      <c r="E4449">
        <v>5</v>
      </c>
      <c r="F4449">
        <v>170</v>
      </c>
      <c r="G4449">
        <v>10</v>
      </c>
      <c r="H4449">
        <v>10</v>
      </c>
      <c r="I4449">
        <v>42</v>
      </c>
      <c r="J4449">
        <v>498</v>
      </c>
      <c r="K4449" s="2">
        <v>8.4337349397590355E-2</v>
      </c>
      <c r="L4449">
        <v>31</v>
      </c>
      <c r="M4449">
        <v>9</v>
      </c>
      <c r="N4449">
        <v>0</v>
      </c>
      <c r="O4449">
        <v>1</v>
      </c>
      <c r="P4449">
        <v>0</v>
      </c>
      <c r="Q4449">
        <v>0</v>
      </c>
      <c r="R4449">
        <v>33</v>
      </c>
      <c r="S4449">
        <v>8</v>
      </c>
      <c r="T4449">
        <v>1</v>
      </c>
      <c r="U4449">
        <v>0</v>
      </c>
      <c r="V4449">
        <v>0</v>
      </c>
      <c r="W4449">
        <v>0</v>
      </c>
      <c r="X4449">
        <v>33</v>
      </c>
      <c r="Y4449">
        <v>8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8</v>
      </c>
      <c r="AR4449">
        <v>5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32</v>
      </c>
      <c r="CW4449">
        <v>9</v>
      </c>
      <c r="CX4449">
        <v>0</v>
      </c>
      <c r="CY4449">
        <v>0</v>
      </c>
      <c r="CZ4449">
        <v>32</v>
      </c>
      <c r="DA4449">
        <v>9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24</v>
      </c>
      <c r="DM4449">
        <v>10</v>
      </c>
      <c r="DN4449">
        <v>24</v>
      </c>
      <c r="DO4449">
        <v>13</v>
      </c>
    </row>
    <row r="4450" spans="1:119" x14ac:dyDescent="0.25">
      <c r="A4450" t="s">
        <v>1482</v>
      </c>
      <c r="B4450" t="s">
        <v>1816</v>
      </c>
      <c r="C4450" t="s">
        <v>1878</v>
      </c>
      <c r="D4450">
        <v>2</v>
      </c>
      <c r="E4450">
        <v>5</v>
      </c>
      <c r="F4450">
        <v>170</v>
      </c>
      <c r="G4450">
        <v>10</v>
      </c>
      <c r="H4450">
        <v>10</v>
      </c>
      <c r="I4450">
        <v>2</v>
      </c>
      <c r="J4450">
        <v>498</v>
      </c>
      <c r="K4450" s="2">
        <v>4.0160642570281121E-3</v>
      </c>
      <c r="L4450">
        <v>1</v>
      </c>
      <c r="M4450">
        <v>1</v>
      </c>
      <c r="N4450">
        <v>0</v>
      </c>
      <c r="O4450">
        <v>0</v>
      </c>
      <c r="P4450">
        <v>0</v>
      </c>
      <c r="Q4450">
        <v>0</v>
      </c>
      <c r="R4450">
        <v>1</v>
      </c>
      <c r="S4450">
        <v>1</v>
      </c>
      <c r="T4450">
        <v>0</v>
      </c>
      <c r="U4450">
        <v>0</v>
      </c>
      <c r="V4450">
        <v>0</v>
      </c>
      <c r="W4450">
        <v>0</v>
      </c>
      <c r="X4450">
        <v>1</v>
      </c>
      <c r="Y4450">
        <v>1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1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1</v>
      </c>
      <c r="CW4450">
        <v>1</v>
      </c>
      <c r="CX4450">
        <v>0</v>
      </c>
      <c r="CY4450">
        <v>0</v>
      </c>
      <c r="CZ4450">
        <v>1</v>
      </c>
      <c r="DA4450">
        <v>1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1</v>
      </c>
      <c r="DM4450">
        <v>0</v>
      </c>
      <c r="DN4450">
        <v>1</v>
      </c>
      <c r="DO4450">
        <v>0</v>
      </c>
    </row>
    <row r="4451" spans="1:119" x14ac:dyDescent="0.25">
      <c r="A4451" t="s">
        <v>1483</v>
      </c>
      <c r="B4451" t="s">
        <v>1814</v>
      </c>
      <c r="C4451" t="s">
        <v>1878</v>
      </c>
      <c r="D4451">
        <v>2</v>
      </c>
      <c r="E4451">
        <v>5</v>
      </c>
      <c r="F4451">
        <v>170</v>
      </c>
      <c r="G4451">
        <v>10</v>
      </c>
      <c r="H4451">
        <v>10</v>
      </c>
      <c r="I4451">
        <v>354</v>
      </c>
      <c r="J4451">
        <v>605</v>
      </c>
      <c r="K4451" s="2">
        <v>0.58512396694214874</v>
      </c>
      <c r="L4451">
        <v>102</v>
      </c>
      <c r="M4451">
        <v>238</v>
      </c>
      <c r="N4451">
        <v>3</v>
      </c>
      <c r="O4451">
        <v>1</v>
      </c>
      <c r="P4451">
        <v>3</v>
      </c>
      <c r="Q4451">
        <v>0</v>
      </c>
      <c r="R4451">
        <v>152</v>
      </c>
      <c r="S4451">
        <v>191</v>
      </c>
      <c r="T4451">
        <v>1</v>
      </c>
      <c r="U4451">
        <v>2</v>
      </c>
      <c r="V4451">
        <v>1</v>
      </c>
      <c r="W4451">
        <v>1</v>
      </c>
      <c r="X4451">
        <v>134</v>
      </c>
      <c r="Y4451">
        <v>207</v>
      </c>
      <c r="Z4451">
        <v>1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275</v>
      </c>
      <c r="AR4451">
        <v>2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93</v>
      </c>
      <c r="CW4451">
        <v>226</v>
      </c>
      <c r="CX4451">
        <v>2</v>
      </c>
      <c r="CY4451">
        <v>2</v>
      </c>
      <c r="CZ4451">
        <v>91</v>
      </c>
      <c r="DA4451">
        <v>235</v>
      </c>
      <c r="DB4451">
        <v>0</v>
      </c>
      <c r="DC4451">
        <v>2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127</v>
      </c>
      <c r="DM4451">
        <v>184</v>
      </c>
      <c r="DN4451">
        <v>115</v>
      </c>
      <c r="DO4451">
        <v>196</v>
      </c>
    </row>
    <row r="4452" spans="1:119" x14ac:dyDescent="0.25">
      <c r="A4452" t="s">
        <v>1483</v>
      </c>
      <c r="B4452" t="s">
        <v>1815</v>
      </c>
      <c r="C4452" t="s">
        <v>1878</v>
      </c>
      <c r="D4452">
        <v>2</v>
      </c>
      <c r="E4452">
        <v>5</v>
      </c>
      <c r="F4452">
        <v>170</v>
      </c>
      <c r="G4452">
        <v>10</v>
      </c>
      <c r="H4452">
        <v>10</v>
      </c>
      <c r="I4452">
        <v>46</v>
      </c>
      <c r="J4452">
        <v>605</v>
      </c>
      <c r="K4452" s="2">
        <v>7.6033057851239663E-2</v>
      </c>
      <c r="L4452">
        <v>35</v>
      </c>
      <c r="M4452">
        <v>9</v>
      </c>
      <c r="N4452">
        <v>0</v>
      </c>
      <c r="O4452">
        <v>0</v>
      </c>
      <c r="P4452">
        <v>0</v>
      </c>
      <c r="Q4452">
        <v>0</v>
      </c>
      <c r="R4452">
        <v>39</v>
      </c>
      <c r="S4452">
        <v>6</v>
      </c>
      <c r="T4452">
        <v>0</v>
      </c>
      <c r="U4452">
        <v>0</v>
      </c>
      <c r="V4452">
        <v>0</v>
      </c>
      <c r="W4452">
        <v>0</v>
      </c>
      <c r="X4452">
        <v>38</v>
      </c>
      <c r="Y4452">
        <v>7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25</v>
      </c>
      <c r="AR4452">
        <v>1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30</v>
      </c>
      <c r="CW4452">
        <v>12</v>
      </c>
      <c r="CX4452">
        <v>0</v>
      </c>
      <c r="CY4452">
        <v>0</v>
      </c>
      <c r="CZ4452">
        <v>30</v>
      </c>
      <c r="DA4452">
        <v>10</v>
      </c>
      <c r="DB4452">
        <v>2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29</v>
      </c>
      <c r="DM4452">
        <v>13</v>
      </c>
      <c r="DN4452">
        <v>21</v>
      </c>
      <c r="DO4452">
        <v>21</v>
      </c>
    </row>
    <row r="4453" spans="1:119" x14ac:dyDescent="0.25">
      <c r="A4453" t="s">
        <v>1483</v>
      </c>
      <c r="B4453" t="s">
        <v>1816</v>
      </c>
      <c r="C4453" t="s">
        <v>1878</v>
      </c>
      <c r="D4453">
        <v>2</v>
      </c>
      <c r="E4453">
        <v>5</v>
      </c>
      <c r="F4453">
        <v>170</v>
      </c>
      <c r="G4453">
        <v>10</v>
      </c>
      <c r="H4453">
        <v>10</v>
      </c>
      <c r="I4453">
        <v>3</v>
      </c>
      <c r="J4453">
        <v>605</v>
      </c>
      <c r="K4453" s="2">
        <v>4.9586776859504135E-3</v>
      </c>
      <c r="L4453">
        <v>0</v>
      </c>
      <c r="M4453">
        <v>3</v>
      </c>
      <c r="N4453">
        <v>0</v>
      </c>
      <c r="O4453">
        <v>0</v>
      </c>
      <c r="P4453">
        <v>0</v>
      </c>
      <c r="Q4453">
        <v>0</v>
      </c>
      <c r="R4453">
        <v>2</v>
      </c>
      <c r="S4453">
        <v>1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1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3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1</v>
      </c>
      <c r="CX4453">
        <v>0</v>
      </c>
      <c r="CY4453">
        <v>0</v>
      </c>
      <c r="CZ4453">
        <v>0</v>
      </c>
      <c r="DA4453">
        <v>1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1</v>
      </c>
      <c r="DM4453">
        <v>0</v>
      </c>
      <c r="DN4453">
        <v>1</v>
      </c>
      <c r="DO4453">
        <v>0</v>
      </c>
    </row>
    <row r="4454" spans="1:119" x14ac:dyDescent="0.25">
      <c r="A4454" t="s">
        <v>1484</v>
      </c>
      <c r="B4454" t="s">
        <v>1814</v>
      </c>
      <c r="C4454" t="s">
        <v>1878</v>
      </c>
      <c r="D4454">
        <v>2</v>
      </c>
      <c r="E4454">
        <v>5</v>
      </c>
      <c r="F4454">
        <v>170</v>
      </c>
      <c r="G4454">
        <v>10</v>
      </c>
      <c r="H4454">
        <v>10</v>
      </c>
      <c r="I4454">
        <v>166</v>
      </c>
      <c r="J4454">
        <v>510</v>
      </c>
      <c r="K4454" s="2">
        <v>0.32549019607843138</v>
      </c>
      <c r="L4454">
        <v>64</v>
      </c>
      <c r="M4454">
        <v>91</v>
      </c>
      <c r="N4454">
        <v>2</v>
      </c>
      <c r="O4454">
        <v>0</v>
      </c>
      <c r="P4454">
        <v>0</v>
      </c>
      <c r="Q4454">
        <v>0</v>
      </c>
      <c r="R4454">
        <v>79</v>
      </c>
      <c r="S4454">
        <v>79</v>
      </c>
      <c r="T4454">
        <v>0</v>
      </c>
      <c r="U4454">
        <v>0</v>
      </c>
      <c r="V4454">
        <v>0</v>
      </c>
      <c r="W4454">
        <v>0</v>
      </c>
      <c r="X4454">
        <v>68</v>
      </c>
      <c r="Y4454">
        <v>83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104</v>
      </c>
      <c r="AR4454">
        <v>1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65</v>
      </c>
      <c r="CW4454">
        <v>81</v>
      </c>
      <c r="CX4454">
        <v>0</v>
      </c>
      <c r="CY4454">
        <v>0</v>
      </c>
      <c r="CZ4454">
        <v>62</v>
      </c>
      <c r="DA4454">
        <v>8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77</v>
      </c>
      <c r="DM4454">
        <v>40</v>
      </c>
      <c r="DN4454">
        <v>69</v>
      </c>
      <c r="DO4454">
        <v>50</v>
      </c>
    </row>
    <row r="4455" spans="1:119" x14ac:dyDescent="0.25">
      <c r="A4455" t="s">
        <v>1484</v>
      </c>
      <c r="B4455" t="s">
        <v>1815</v>
      </c>
      <c r="C4455" t="s">
        <v>1878</v>
      </c>
      <c r="D4455">
        <v>2</v>
      </c>
      <c r="E4455">
        <v>5</v>
      </c>
      <c r="F4455">
        <v>170</v>
      </c>
      <c r="G4455">
        <v>10</v>
      </c>
      <c r="H4455">
        <v>10</v>
      </c>
      <c r="I4455">
        <v>72</v>
      </c>
      <c r="J4455">
        <v>510</v>
      </c>
      <c r="K4455" s="2">
        <v>0.14117647058823529</v>
      </c>
      <c r="L4455">
        <v>59</v>
      </c>
      <c r="M4455">
        <v>12</v>
      </c>
      <c r="N4455">
        <v>0</v>
      </c>
      <c r="O4455">
        <v>0</v>
      </c>
      <c r="P4455">
        <v>1</v>
      </c>
      <c r="Q4455">
        <v>0</v>
      </c>
      <c r="R4455">
        <v>64</v>
      </c>
      <c r="S4455">
        <v>7</v>
      </c>
      <c r="T4455">
        <v>0</v>
      </c>
      <c r="U4455">
        <v>0</v>
      </c>
      <c r="V4455">
        <v>1</v>
      </c>
      <c r="W4455">
        <v>0</v>
      </c>
      <c r="X4455">
        <v>60</v>
      </c>
      <c r="Y4455">
        <v>1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30</v>
      </c>
      <c r="AR4455">
        <v>3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54</v>
      </c>
      <c r="CW4455">
        <v>14</v>
      </c>
      <c r="CX4455">
        <v>0</v>
      </c>
      <c r="CY4455">
        <v>0</v>
      </c>
      <c r="CZ4455">
        <v>55</v>
      </c>
      <c r="DA4455">
        <v>13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36</v>
      </c>
      <c r="DM4455">
        <v>21</v>
      </c>
      <c r="DN4455">
        <v>25</v>
      </c>
      <c r="DO4455">
        <v>36</v>
      </c>
    </row>
    <row r="4456" spans="1:119" x14ac:dyDescent="0.25">
      <c r="A4456" t="s">
        <v>1484</v>
      </c>
      <c r="B4456" t="s">
        <v>1816</v>
      </c>
      <c r="C4456" t="s">
        <v>1878</v>
      </c>
      <c r="D4456">
        <v>2</v>
      </c>
      <c r="E4456">
        <v>5</v>
      </c>
      <c r="F4456">
        <v>170</v>
      </c>
      <c r="G4456">
        <v>10</v>
      </c>
      <c r="H4456">
        <v>10</v>
      </c>
      <c r="I4456">
        <v>0</v>
      </c>
      <c r="J4456">
        <v>510</v>
      </c>
      <c r="K4456" s="2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</row>
    <row r="4457" spans="1:119" x14ac:dyDescent="0.25">
      <c r="A4457" t="s">
        <v>1485</v>
      </c>
      <c r="B4457" t="s">
        <v>1814</v>
      </c>
      <c r="C4457" t="s">
        <v>1878</v>
      </c>
      <c r="D4457">
        <v>2</v>
      </c>
      <c r="E4457">
        <v>5</v>
      </c>
      <c r="F4457">
        <v>170</v>
      </c>
      <c r="G4457">
        <v>10</v>
      </c>
      <c r="H4457">
        <v>10</v>
      </c>
      <c r="I4457">
        <v>463</v>
      </c>
      <c r="J4457">
        <v>884</v>
      </c>
      <c r="K4457" s="2">
        <v>0.52375565610859731</v>
      </c>
      <c r="L4457">
        <v>150</v>
      </c>
      <c r="M4457">
        <v>299</v>
      </c>
      <c r="N4457">
        <v>2</v>
      </c>
      <c r="O4457">
        <v>2</v>
      </c>
      <c r="P4457">
        <v>3</v>
      </c>
      <c r="Q4457">
        <v>0</v>
      </c>
      <c r="R4457">
        <v>189</v>
      </c>
      <c r="S4457">
        <v>258</v>
      </c>
      <c r="T4457">
        <v>4</v>
      </c>
      <c r="U4457">
        <v>1</v>
      </c>
      <c r="V4457">
        <v>0</v>
      </c>
      <c r="W4457">
        <v>0</v>
      </c>
      <c r="X4457">
        <v>190</v>
      </c>
      <c r="Y4457">
        <v>253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354</v>
      </c>
      <c r="AR4457">
        <v>3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132</v>
      </c>
      <c r="CW4457">
        <v>288</v>
      </c>
      <c r="CX4457">
        <v>4</v>
      </c>
      <c r="CY4457">
        <v>0</v>
      </c>
      <c r="CZ4457">
        <v>130</v>
      </c>
      <c r="DA4457">
        <v>300</v>
      </c>
      <c r="DB4457">
        <v>2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187</v>
      </c>
      <c r="DM4457">
        <v>225</v>
      </c>
      <c r="DN4457">
        <v>189</v>
      </c>
      <c r="DO4457">
        <v>222</v>
      </c>
    </row>
    <row r="4458" spans="1:119" x14ac:dyDescent="0.25">
      <c r="A4458" t="s">
        <v>1485</v>
      </c>
      <c r="B4458" t="s">
        <v>1815</v>
      </c>
      <c r="C4458" t="s">
        <v>1878</v>
      </c>
      <c r="D4458">
        <v>2</v>
      </c>
      <c r="E4458">
        <v>5</v>
      </c>
      <c r="F4458">
        <v>170</v>
      </c>
      <c r="G4458">
        <v>10</v>
      </c>
      <c r="H4458">
        <v>10</v>
      </c>
      <c r="I4458">
        <v>103</v>
      </c>
      <c r="J4458">
        <v>884</v>
      </c>
      <c r="K4458" s="2">
        <v>0.1165158371040724</v>
      </c>
      <c r="L4458">
        <v>74</v>
      </c>
      <c r="M4458">
        <v>21</v>
      </c>
      <c r="N4458">
        <v>4</v>
      </c>
      <c r="O4458">
        <v>1</v>
      </c>
      <c r="P4458">
        <v>2</v>
      </c>
      <c r="Q4458">
        <v>0</v>
      </c>
      <c r="R4458">
        <v>85</v>
      </c>
      <c r="S4458">
        <v>16</v>
      </c>
      <c r="T4458">
        <v>0</v>
      </c>
      <c r="U4458">
        <v>0</v>
      </c>
      <c r="V4458">
        <v>1</v>
      </c>
      <c r="W4458">
        <v>0</v>
      </c>
      <c r="X4458">
        <v>85</v>
      </c>
      <c r="Y4458">
        <v>15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68</v>
      </c>
      <c r="AR4458">
        <v>5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73</v>
      </c>
      <c r="CW4458">
        <v>24</v>
      </c>
      <c r="CX4458">
        <v>1</v>
      </c>
      <c r="CY4458">
        <v>0</v>
      </c>
      <c r="CZ4458">
        <v>66</v>
      </c>
      <c r="DA4458">
        <v>29</v>
      </c>
      <c r="DB4458">
        <v>3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42</v>
      </c>
      <c r="DM4458">
        <v>54</v>
      </c>
      <c r="DN4458">
        <v>39</v>
      </c>
      <c r="DO4458">
        <v>58</v>
      </c>
    </row>
    <row r="4459" spans="1:119" x14ac:dyDescent="0.25">
      <c r="A4459" t="s">
        <v>1485</v>
      </c>
      <c r="B4459" t="s">
        <v>1816</v>
      </c>
      <c r="C4459" t="s">
        <v>1878</v>
      </c>
      <c r="D4459">
        <v>2</v>
      </c>
      <c r="E4459">
        <v>5</v>
      </c>
      <c r="F4459">
        <v>170</v>
      </c>
      <c r="G4459">
        <v>10</v>
      </c>
      <c r="H4459">
        <v>10</v>
      </c>
      <c r="I4459">
        <v>2</v>
      </c>
      <c r="J4459">
        <v>884</v>
      </c>
      <c r="K4459" s="2">
        <v>2.2624434389140274E-3</v>
      </c>
      <c r="L4459">
        <v>2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2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2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2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1</v>
      </c>
      <c r="CW4459">
        <v>1</v>
      </c>
      <c r="CX4459">
        <v>0</v>
      </c>
      <c r="CY4459">
        <v>0</v>
      </c>
      <c r="CZ4459">
        <v>1</v>
      </c>
      <c r="DA4459">
        <v>1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2</v>
      </c>
      <c r="DN4459">
        <v>0</v>
      </c>
      <c r="DO4459">
        <v>2</v>
      </c>
    </row>
    <row r="4460" spans="1:119" x14ac:dyDescent="0.25">
      <c r="A4460" t="s">
        <v>1486</v>
      </c>
      <c r="B4460" t="s">
        <v>1814</v>
      </c>
      <c r="C4460" t="s">
        <v>1878</v>
      </c>
      <c r="D4460">
        <v>2</v>
      </c>
      <c r="E4460">
        <v>5</v>
      </c>
      <c r="F4460">
        <v>172</v>
      </c>
      <c r="G4460">
        <v>10</v>
      </c>
      <c r="H4460">
        <v>10</v>
      </c>
      <c r="I4460">
        <v>204</v>
      </c>
      <c r="J4460">
        <v>499</v>
      </c>
      <c r="K4460" s="2">
        <v>0.4088176352705411</v>
      </c>
      <c r="L4460">
        <v>90</v>
      </c>
      <c r="M4460">
        <v>104</v>
      </c>
      <c r="N4460">
        <v>3</v>
      </c>
      <c r="O4460">
        <v>1</v>
      </c>
      <c r="P4460">
        <v>0</v>
      </c>
      <c r="Q4460">
        <v>0</v>
      </c>
      <c r="R4460">
        <v>105</v>
      </c>
      <c r="S4460">
        <v>82</v>
      </c>
      <c r="T4460">
        <v>1</v>
      </c>
      <c r="U4460">
        <v>1</v>
      </c>
      <c r="V4460">
        <v>1</v>
      </c>
      <c r="W4460">
        <v>1</v>
      </c>
      <c r="X4460">
        <v>97</v>
      </c>
      <c r="Y4460">
        <v>91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91</v>
      </c>
      <c r="AT4460">
        <v>97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80</v>
      </c>
      <c r="CW4460">
        <v>97</v>
      </c>
      <c r="CX4460">
        <v>1</v>
      </c>
      <c r="CY4460">
        <v>0</v>
      </c>
      <c r="CZ4460">
        <v>72</v>
      </c>
      <c r="DA4460">
        <v>104</v>
      </c>
      <c r="DB4460">
        <v>1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89</v>
      </c>
      <c r="DM4460">
        <v>74</v>
      </c>
      <c r="DN4460">
        <v>97</v>
      </c>
      <c r="DO4460">
        <v>66</v>
      </c>
    </row>
    <row r="4461" spans="1:119" x14ac:dyDescent="0.25">
      <c r="A4461" t="s">
        <v>1486</v>
      </c>
      <c r="B4461" t="s">
        <v>1815</v>
      </c>
      <c r="C4461" t="s">
        <v>1878</v>
      </c>
      <c r="D4461">
        <v>2</v>
      </c>
      <c r="E4461">
        <v>5</v>
      </c>
      <c r="F4461">
        <v>172</v>
      </c>
      <c r="G4461">
        <v>10</v>
      </c>
      <c r="H4461">
        <v>10</v>
      </c>
      <c r="I4461">
        <v>65</v>
      </c>
      <c r="J4461">
        <v>499</v>
      </c>
      <c r="K4461" s="2">
        <v>0.13026052104208416</v>
      </c>
      <c r="L4461">
        <v>48</v>
      </c>
      <c r="M4461">
        <v>12</v>
      </c>
      <c r="N4461">
        <v>1</v>
      </c>
      <c r="O4461">
        <v>1</v>
      </c>
      <c r="P4461">
        <v>0</v>
      </c>
      <c r="Q4461">
        <v>1</v>
      </c>
      <c r="R4461">
        <v>55</v>
      </c>
      <c r="S4461">
        <v>8</v>
      </c>
      <c r="T4461">
        <v>1</v>
      </c>
      <c r="U4461">
        <v>0</v>
      </c>
      <c r="V4461">
        <v>0</v>
      </c>
      <c r="W4461">
        <v>1</v>
      </c>
      <c r="X4461">
        <v>56</v>
      </c>
      <c r="Y4461">
        <v>8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48</v>
      </c>
      <c r="AT4461">
        <v>12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51</v>
      </c>
      <c r="CW4461">
        <v>13</v>
      </c>
      <c r="CX4461">
        <v>0</v>
      </c>
      <c r="CY4461">
        <v>0</v>
      </c>
      <c r="CZ4461">
        <v>50</v>
      </c>
      <c r="DA4461">
        <v>11</v>
      </c>
      <c r="DB4461">
        <v>0</v>
      </c>
      <c r="DC4461">
        <v>1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28</v>
      </c>
      <c r="DM4461">
        <v>33</v>
      </c>
      <c r="DN4461">
        <v>37</v>
      </c>
      <c r="DO4461">
        <v>24</v>
      </c>
    </row>
    <row r="4462" spans="1:119" x14ac:dyDescent="0.25">
      <c r="A4462" t="s">
        <v>1486</v>
      </c>
      <c r="B4462" t="s">
        <v>1816</v>
      </c>
      <c r="C4462" t="s">
        <v>1878</v>
      </c>
      <c r="D4462">
        <v>2</v>
      </c>
      <c r="E4462">
        <v>5</v>
      </c>
      <c r="F4462">
        <v>172</v>
      </c>
      <c r="G4462">
        <v>10</v>
      </c>
      <c r="H4462">
        <v>10</v>
      </c>
      <c r="I4462">
        <v>1</v>
      </c>
      <c r="J4462">
        <v>499</v>
      </c>
      <c r="K4462" s="2">
        <v>2.004008016032064E-3</v>
      </c>
      <c r="L4462">
        <v>1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1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1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1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1</v>
      </c>
      <c r="CW4462">
        <v>0</v>
      </c>
      <c r="CX4462">
        <v>0</v>
      </c>
      <c r="CY4462">
        <v>0</v>
      </c>
      <c r="CZ4462">
        <v>1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1</v>
      </c>
      <c r="DM4462">
        <v>0</v>
      </c>
      <c r="DN4462">
        <v>1</v>
      </c>
      <c r="DO4462">
        <v>0</v>
      </c>
    </row>
    <row r="4463" spans="1:119" x14ac:dyDescent="0.25">
      <c r="A4463" t="s">
        <v>1487</v>
      </c>
      <c r="B4463" t="s">
        <v>1814</v>
      </c>
      <c r="C4463" t="s">
        <v>1878</v>
      </c>
      <c r="D4463">
        <v>2</v>
      </c>
      <c r="E4463">
        <v>5</v>
      </c>
      <c r="F4463">
        <v>170</v>
      </c>
      <c r="G4463">
        <v>10</v>
      </c>
      <c r="H4463">
        <v>10</v>
      </c>
      <c r="I4463">
        <v>190</v>
      </c>
      <c r="J4463">
        <v>468</v>
      </c>
      <c r="K4463" s="2">
        <v>0.40598290598290598</v>
      </c>
      <c r="L4463">
        <v>93</v>
      </c>
      <c r="M4463">
        <v>93</v>
      </c>
      <c r="N4463">
        <v>2</v>
      </c>
      <c r="O4463">
        <v>0</v>
      </c>
      <c r="P4463">
        <v>0</v>
      </c>
      <c r="Q4463">
        <v>0</v>
      </c>
      <c r="R4463">
        <v>102</v>
      </c>
      <c r="S4463">
        <v>81</v>
      </c>
      <c r="T4463">
        <v>4</v>
      </c>
      <c r="U4463">
        <v>0</v>
      </c>
      <c r="V4463">
        <v>0</v>
      </c>
      <c r="W4463">
        <v>1</v>
      </c>
      <c r="X4463">
        <v>96</v>
      </c>
      <c r="Y4463">
        <v>89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127</v>
      </c>
      <c r="AR4463">
        <v>5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86</v>
      </c>
      <c r="CW4463">
        <v>89</v>
      </c>
      <c r="CX4463">
        <v>6</v>
      </c>
      <c r="CY4463">
        <v>1</v>
      </c>
      <c r="CZ4463">
        <v>85</v>
      </c>
      <c r="DA4463">
        <v>87</v>
      </c>
      <c r="DB4463">
        <v>6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85</v>
      </c>
      <c r="DM4463">
        <v>73</v>
      </c>
      <c r="DN4463">
        <v>95</v>
      </c>
      <c r="DO4463">
        <v>64</v>
      </c>
    </row>
    <row r="4464" spans="1:119" x14ac:dyDescent="0.25">
      <c r="A4464" t="s">
        <v>1487</v>
      </c>
      <c r="B4464" t="s">
        <v>1815</v>
      </c>
      <c r="C4464" t="s">
        <v>1878</v>
      </c>
      <c r="D4464">
        <v>2</v>
      </c>
      <c r="E4464">
        <v>5</v>
      </c>
      <c r="F4464">
        <v>170</v>
      </c>
      <c r="G4464">
        <v>10</v>
      </c>
      <c r="H4464">
        <v>10</v>
      </c>
      <c r="I4464">
        <v>48</v>
      </c>
      <c r="J4464">
        <v>468</v>
      </c>
      <c r="K4464" s="2">
        <v>0.10256410256410256</v>
      </c>
      <c r="L4464">
        <v>33</v>
      </c>
      <c r="M4464">
        <v>11</v>
      </c>
      <c r="N4464">
        <v>0</v>
      </c>
      <c r="O4464">
        <v>0</v>
      </c>
      <c r="P4464">
        <v>2</v>
      </c>
      <c r="Q4464">
        <v>0</v>
      </c>
      <c r="R4464">
        <v>36</v>
      </c>
      <c r="S4464">
        <v>6</v>
      </c>
      <c r="T4464">
        <v>3</v>
      </c>
      <c r="U4464">
        <v>0</v>
      </c>
      <c r="V4464">
        <v>1</v>
      </c>
      <c r="W4464">
        <v>0</v>
      </c>
      <c r="X4464">
        <v>37</v>
      </c>
      <c r="Y4464">
        <v>9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27</v>
      </c>
      <c r="AR4464">
        <v>4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33</v>
      </c>
      <c r="CW4464">
        <v>12</v>
      </c>
      <c r="CX4464">
        <v>1</v>
      </c>
      <c r="CY4464">
        <v>0</v>
      </c>
      <c r="CZ4464">
        <v>31</v>
      </c>
      <c r="DA4464">
        <v>13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32</v>
      </c>
      <c r="DM4464">
        <v>13</v>
      </c>
      <c r="DN4464">
        <v>22</v>
      </c>
      <c r="DO4464">
        <v>23</v>
      </c>
    </row>
    <row r="4465" spans="1:119" x14ac:dyDescent="0.25">
      <c r="A4465" t="s">
        <v>1487</v>
      </c>
      <c r="B4465" t="s">
        <v>1816</v>
      </c>
      <c r="C4465" t="s">
        <v>1878</v>
      </c>
      <c r="D4465">
        <v>2</v>
      </c>
      <c r="E4465">
        <v>5</v>
      </c>
      <c r="F4465">
        <v>170</v>
      </c>
      <c r="G4465">
        <v>10</v>
      </c>
      <c r="H4465">
        <v>10</v>
      </c>
      <c r="I4465">
        <v>2</v>
      </c>
      <c r="J4465">
        <v>468</v>
      </c>
      <c r="K4465" s="2">
        <v>4.2735042735042739E-3</v>
      </c>
      <c r="L4465">
        <v>2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2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2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2</v>
      </c>
      <c r="CW4465">
        <v>0</v>
      </c>
      <c r="CX4465">
        <v>0</v>
      </c>
      <c r="CY4465">
        <v>0</v>
      </c>
      <c r="CZ4465">
        <v>2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2</v>
      </c>
      <c r="DM4465">
        <v>0</v>
      </c>
      <c r="DN4465">
        <v>2</v>
      </c>
      <c r="DO4465">
        <v>0</v>
      </c>
    </row>
    <row r="4466" spans="1:119" x14ac:dyDescent="0.25">
      <c r="A4466" t="s">
        <v>1488</v>
      </c>
      <c r="B4466" t="s">
        <v>1814</v>
      </c>
      <c r="C4466" t="s">
        <v>1878</v>
      </c>
      <c r="D4466">
        <v>2</v>
      </c>
      <c r="E4466">
        <v>5</v>
      </c>
      <c r="F4466">
        <v>172</v>
      </c>
      <c r="G4466">
        <v>10</v>
      </c>
      <c r="H4466">
        <v>10</v>
      </c>
      <c r="I4466">
        <v>135</v>
      </c>
      <c r="J4466">
        <v>473</v>
      </c>
      <c r="K4466" s="2">
        <v>0.28541226215644822</v>
      </c>
      <c r="L4466">
        <v>43</v>
      </c>
      <c r="M4466">
        <v>86</v>
      </c>
      <c r="N4466">
        <v>0</v>
      </c>
      <c r="O4466">
        <v>1</v>
      </c>
      <c r="P4466">
        <v>1</v>
      </c>
      <c r="Q4466">
        <v>0</v>
      </c>
      <c r="R4466">
        <v>56</v>
      </c>
      <c r="S4466">
        <v>74</v>
      </c>
      <c r="T4466">
        <v>0</v>
      </c>
      <c r="U4466">
        <v>0</v>
      </c>
      <c r="V4466">
        <v>0</v>
      </c>
      <c r="W4466">
        <v>0</v>
      </c>
      <c r="X4466">
        <v>48</v>
      </c>
      <c r="Y4466">
        <v>77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52</v>
      </c>
      <c r="AT4466">
        <v>76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46</v>
      </c>
      <c r="CW4466">
        <v>77</v>
      </c>
      <c r="CX4466">
        <v>0</v>
      </c>
      <c r="CY4466">
        <v>0</v>
      </c>
      <c r="CZ4466">
        <v>45</v>
      </c>
      <c r="DA4466">
        <v>78</v>
      </c>
      <c r="DB4466">
        <v>1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45</v>
      </c>
      <c r="DM4466">
        <v>34</v>
      </c>
      <c r="DN4466">
        <v>46</v>
      </c>
      <c r="DO4466">
        <v>32</v>
      </c>
    </row>
    <row r="4467" spans="1:119" x14ac:dyDescent="0.25">
      <c r="A4467" t="s">
        <v>1488</v>
      </c>
      <c r="B4467" t="s">
        <v>1815</v>
      </c>
      <c r="C4467" t="s">
        <v>1878</v>
      </c>
      <c r="D4467">
        <v>2</v>
      </c>
      <c r="E4467">
        <v>5</v>
      </c>
      <c r="F4467">
        <v>172</v>
      </c>
      <c r="G4467">
        <v>10</v>
      </c>
      <c r="H4467">
        <v>10</v>
      </c>
      <c r="I4467">
        <v>59</v>
      </c>
      <c r="J4467">
        <v>473</v>
      </c>
      <c r="K4467" s="2">
        <v>0.12473572938689217</v>
      </c>
      <c r="L4467">
        <v>44</v>
      </c>
      <c r="M4467">
        <v>8</v>
      </c>
      <c r="N4467">
        <v>2</v>
      </c>
      <c r="O4467">
        <v>2</v>
      </c>
      <c r="P4467">
        <v>1</v>
      </c>
      <c r="Q4467">
        <v>0</v>
      </c>
      <c r="R4467">
        <v>49</v>
      </c>
      <c r="S4467">
        <v>8</v>
      </c>
      <c r="T4467">
        <v>0</v>
      </c>
      <c r="U4467">
        <v>0</v>
      </c>
      <c r="V4467">
        <v>0</v>
      </c>
      <c r="W4467">
        <v>1</v>
      </c>
      <c r="X4467">
        <v>51</v>
      </c>
      <c r="Y4467">
        <v>6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49</v>
      </c>
      <c r="AT4467">
        <v>9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46</v>
      </c>
      <c r="CW4467">
        <v>9</v>
      </c>
      <c r="CX4467">
        <v>1</v>
      </c>
      <c r="CY4467">
        <v>1</v>
      </c>
      <c r="CZ4467">
        <v>46</v>
      </c>
      <c r="DA4467">
        <v>7</v>
      </c>
      <c r="DB4467">
        <v>0</v>
      </c>
      <c r="DC4467">
        <v>1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24</v>
      </c>
      <c r="DM4467">
        <v>27</v>
      </c>
      <c r="DN4467">
        <v>30</v>
      </c>
      <c r="DO4467">
        <v>24</v>
      </c>
    </row>
    <row r="4468" spans="1:119" x14ac:dyDescent="0.25">
      <c r="A4468" t="s">
        <v>1488</v>
      </c>
      <c r="B4468" t="s">
        <v>1816</v>
      </c>
      <c r="C4468" t="s">
        <v>1878</v>
      </c>
      <c r="D4468">
        <v>2</v>
      </c>
      <c r="E4468">
        <v>5</v>
      </c>
      <c r="F4468">
        <v>172</v>
      </c>
      <c r="G4468">
        <v>10</v>
      </c>
      <c r="H4468">
        <v>10</v>
      </c>
      <c r="I4468">
        <v>5</v>
      </c>
      <c r="J4468">
        <v>473</v>
      </c>
      <c r="K4468" s="2">
        <v>1.0570824524312896E-2</v>
      </c>
      <c r="L4468">
        <v>1</v>
      </c>
      <c r="M4468">
        <v>4</v>
      </c>
      <c r="N4468">
        <v>0</v>
      </c>
      <c r="O4468">
        <v>0</v>
      </c>
      <c r="P4468">
        <v>0</v>
      </c>
      <c r="Q4468">
        <v>0</v>
      </c>
      <c r="R4468">
        <v>1</v>
      </c>
      <c r="S4468">
        <v>4</v>
      </c>
      <c r="T4468">
        <v>0</v>
      </c>
      <c r="U4468">
        <v>0</v>
      </c>
      <c r="V4468">
        <v>0</v>
      </c>
      <c r="W4468">
        <v>0</v>
      </c>
      <c r="X4468">
        <v>1</v>
      </c>
      <c r="Y4468">
        <v>4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4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1</v>
      </c>
      <c r="CW4468">
        <v>3</v>
      </c>
      <c r="CX4468">
        <v>0</v>
      </c>
      <c r="CY4468">
        <v>0</v>
      </c>
      <c r="CZ4468">
        <v>1</v>
      </c>
      <c r="DA4468">
        <v>3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2</v>
      </c>
      <c r="DN4468">
        <v>1</v>
      </c>
      <c r="DO4468">
        <v>1</v>
      </c>
    </row>
    <row r="4469" spans="1:119" x14ac:dyDescent="0.25">
      <c r="A4469" t="s">
        <v>1489</v>
      </c>
      <c r="B4469" t="s">
        <v>1814</v>
      </c>
      <c r="C4469" t="s">
        <v>1879</v>
      </c>
      <c r="D4469">
        <v>3</v>
      </c>
      <c r="E4469">
        <v>4</v>
      </c>
      <c r="F4469">
        <v>201</v>
      </c>
      <c r="G4469">
        <v>8</v>
      </c>
      <c r="H4469">
        <v>8</v>
      </c>
      <c r="I4469">
        <v>151</v>
      </c>
      <c r="J4469">
        <v>585</v>
      </c>
      <c r="K4469" s="2">
        <v>0.25811965811965815</v>
      </c>
      <c r="L4469">
        <v>143</v>
      </c>
      <c r="M4469">
        <v>3</v>
      </c>
      <c r="N4469">
        <v>0</v>
      </c>
      <c r="O4469">
        <v>0</v>
      </c>
      <c r="P4469">
        <v>0</v>
      </c>
      <c r="Q4469">
        <v>0</v>
      </c>
      <c r="R4469">
        <v>144</v>
      </c>
      <c r="S4469">
        <v>3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144</v>
      </c>
      <c r="AB4469">
        <v>1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142</v>
      </c>
      <c r="AJ4469">
        <v>4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142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129</v>
      </c>
      <c r="CW4469">
        <v>6</v>
      </c>
      <c r="CX4469">
        <v>5</v>
      </c>
      <c r="CY4469">
        <v>1</v>
      </c>
      <c r="CZ4469">
        <v>132</v>
      </c>
      <c r="DA4469">
        <v>5</v>
      </c>
      <c r="DB4469">
        <v>2</v>
      </c>
      <c r="DC4469">
        <v>1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66</v>
      </c>
      <c r="DM4469">
        <v>60</v>
      </c>
      <c r="DN4469">
        <v>97</v>
      </c>
      <c r="DO4469">
        <v>25</v>
      </c>
    </row>
    <row r="4470" spans="1:119" x14ac:dyDescent="0.25">
      <c r="A4470" t="s">
        <v>1489</v>
      </c>
      <c r="B4470" t="s">
        <v>1815</v>
      </c>
      <c r="C4470" t="s">
        <v>1879</v>
      </c>
      <c r="D4470">
        <v>3</v>
      </c>
      <c r="E4470">
        <v>4</v>
      </c>
      <c r="F4470">
        <v>201</v>
      </c>
      <c r="G4470">
        <v>8</v>
      </c>
      <c r="H4470">
        <v>8</v>
      </c>
      <c r="I4470">
        <v>49</v>
      </c>
      <c r="J4470">
        <v>585</v>
      </c>
      <c r="K4470" s="2">
        <v>8.3760683760683755E-2</v>
      </c>
      <c r="L4470">
        <v>45</v>
      </c>
      <c r="M4470">
        <v>0</v>
      </c>
      <c r="N4470">
        <v>1</v>
      </c>
      <c r="O4470">
        <v>1</v>
      </c>
      <c r="P4470">
        <v>1</v>
      </c>
      <c r="Q4470">
        <v>0</v>
      </c>
      <c r="R4470">
        <v>46</v>
      </c>
      <c r="S4470">
        <v>0</v>
      </c>
      <c r="T4470">
        <v>1</v>
      </c>
      <c r="U4470">
        <v>1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48</v>
      </c>
      <c r="AB4470">
        <v>1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46</v>
      </c>
      <c r="AJ4470">
        <v>1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46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42</v>
      </c>
      <c r="CW4470">
        <v>0</v>
      </c>
      <c r="CX4470">
        <v>4</v>
      </c>
      <c r="CY4470">
        <v>0</v>
      </c>
      <c r="CZ4470">
        <v>45</v>
      </c>
      <c r="DA4470">
        <v>0</v>
      </c>
      <c r="DB4470">
        <v>1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38</v>
      </c>
      <c r="DM4470">
        <v>9</v>
      </c>
      <c r="DN4470">
        <v>36</v>
      </c>
      <c r="DO4470">
        <v>12</v>
      </c>
    </row>
    <row r="4471" spans="1:119" x14ac:dyDescent="0.25">
      <c r="A4471" t="s">
        <v>1489</v>
      </c>
      <c r="B4471" t="s">
        <v>1816</v>
      </c>
      <c r="C4471" t="s">
        <v>1879</v>
      </c>
      <c r="D4471">
        <v>3</v>
      </c>
      <c r="E4471">
        <v>4</v>
      </c>
      <c r="F4471">
        <v>201</v>
      </c>
      <c r="G4471">
        <v>8</v>
      </c>
      <c r="H4471">
        <v>8</v>
      </c>
      <c r="I4471">
        <v>2</v>
      </c>
      <c r="J4471">
        <v>585</v>
      </c>
      <c r="K4471" s="2">
        <v>3.4188034188034188E-3</v>
      </c>
      <c r="L4471">
        <v>1</v>
      </c>
      <c r="M4471">
        <v>0</v>
      </c>
      <c r="N4471">
        <v>1</v>
      </c>
      <c r="O4471">
        <v>0</v>
      </c>
      <c r="P4471">
        <v>0</v>
      </c>
      <c r="Q4471">
        <v>0</v>
      </c>
      <c r="R4471">
        <v>2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2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1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1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1</v>
      </c>
      <c r="CY4471">
        <v>0</v>
      </c>
      <c r="CZ4471">
        <v>1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1</v>
      </c>
      <c r="DN4471">
        <v>0</v>
      </c>
      <c r="DO4471">
        <v>1</v>
      </c>
    </row>
    <row r="4472" spans="1:119" x14ac:dyDescent="0.25">
      <c r="A4472" t="s">
        <v>1490</v>
      </c>
      <c r="B4472" t="s">
        <v>1814</v>
      </c>
      <c r="C4472" t="s">
        <v>1879</v>
      </c>
      <c r="D4472">
        <v>3</v>
      </c>
      <c r="E4472">
        <v>4</v>
      </c>
      <c r="F4472">
        <v>201</v>
      </c>
      <c r="G4472">
        <v>8</v>
      </c>
      <c r="H4472">
        <v>8</v>
      </c>
      <c r="I4472">
        <v>207</v>
      </c>
      <c r="J4472">
        <v>612</v>
      </c>
      <c r="K4472" s="2">
        <v>0.33823529411764708</v>
      </c>
      <c r="L4472">
        <v>191</v>
      </c>
      <c r="M4472">
        <v>6</v>
      </c>
      <c r="N4472">
        <v>1</v>
      </c>
      <c r="O4472">
        <v>3</v>
      </c>
      <c r="P4472">
        <v>3</v>
      </c>
      <c r="Q4472">
        <v>0</v>
      </c>
      <c r="R4472">
        <v>193</v>
      </c>
      <c r="S4472">
        <v>2</v>
      </c>
      <c r="T4472">
        <v>5</v>
      </c>
      <c r="U4472">
        <v>2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198</v>
      </c>
      <c r="AB4472">
        <v>1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189</v>
      </c>
      <c r="AJ4472">
        <v>5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193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185</v>
      </c>
      <c r="CW4472">
        <v>5</v>
      </c>
      <c r="CX4472">
        <v>3</v>
      </c>
      <c r="CY4472">
        <v>0</v>
      </c>
      <c r="CZ4472">
        <v>188</v>
      </c>
      <c r="DA4472">
        <v>4</v>
      </c>
      <c r="DB4472">
        <v>2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87</v>
      </c>
      <c r="DM4472">
        <v>71</v>
      </c>
      <c r="DN4472">
        <v>128</v>
      </c>
      <c r="DO4472">
        <v>31</v>
      </c>
    </row>
    <row r="4473" spans="1:119" x14ac:dyDescent="0.25">
      <c r="A4473" t="s">
        <v>1490</v>
      </c>
      <c r="B4473" t="s">
        <v>1815</v>
      </c>
      <c r="C4473" t="s">
        <v>1879</v>
      </c>
      <c r="D4473">
        <v>3</v>
      </c>
      <c r="E4473">
        <v>4</v>
      </c>
      <c r="F4473">
        <v>201</v>
      </c>
      <c r="G4473">
        <v>8</v>
      </c>
      <c r="H4473">
        <v>8</v>
      </c>
      <c r="I4473">
        <v>74</v>
      </c>
      <c r="J4473">
        <v>612</v>
      </c>
      <c r="K4473" s="2">
        <v>0.12091503267973856</v>
      </c>
      <c r="L4473">
        <v>70</v>
      </c>
      <c r="M4473">
        <v>1</v>
      </c>
      <c r="N4473">
        <v>0</v>
      </c>
      <c r="O4473">
        <v>1</v>
      </c>
      <c r="P4473">
        <v>1</v>
      </c>
      <c r="Q4473">
        <v>0</v>
      </c>
      <c r="R4473">
        <v>71</v>
      </c>
      <c r="S4473">
        <v>1</v>
      </c>
      <c r="T4473">
        <v>0</v>
      </c>
      <c r="U4473">
        <v>2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71</v>
      </c>
      <c r="AB4473">
        <v>2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70</v>
      </c>
      <c r="AJ4473">
        <v>1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71</v>
      </c>
      <c r="CQ4473">
        <v>1</v>
      </c>
      <c r="CR4473">
        <v>0</v>
      </c>
      <c r="CS4473">
        <v>0</v>
      </c>
      <c r="CT4473">
        <v>0</v>
      </c>
      <c r="CU4473">
        <v>0</v>
      </c>
      <c r="CV4473">
        <v>72</v>
      </c>
      <c r="CW4473">
        <v>0</v>
      </c>
      <c r="CX4473">
        <v>1</v>
      </c>
      <c r="CY4473">
        <v>0</v>
      </c>
      <c r="CZ4473">
        <v>72</v>
      </c>
      <c r="DA4473">
        <v>0</v>
      </c>
      <c r="DB4473">
        <v>1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58</v>
      </c>
      <c r="DM4473">
        <v>11</v>
      </c>
      <c r="DN4473">
        <v>55</v>
      </c>
      <c r="DO4473">
        <v>15</v>
      </c>
    </row>
    <row r="4474" spans="1:119" x14ac:dyDescent="0.25">
      <c r="A4474" t="s">
        <v>1490</v>
      </c>
      <c r="B4474" t="s">
        <v>1816</v>
      </c>
      <c r="C4474" t="s">
        <v>1879</v>
      </c>
      <c r="D4474">
        <v>3</v>
      </c>
      <c r="E4474">
        <v>4</v>
      </c>
      <c r="F4474">
        <v>201</v>
      </c>
      <c r="G4474">
        <v>8</v>
      </c>
      <c r="H4474">
        <v>8</v>
      </c>
      <c r="I4474">
        <v>2</v>
      </c>
      <c r="J4474">
        <v>612</v>
      </c>
      <c r="K4474" s="2">
        <v>3.2679738562091504E-3</v>
      </c>
      <c r="L4474">
        <v>2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2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2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1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1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2</v>
      </c>
      <c r="CW4474">
        <v>0</v>
      </c>
      <c r="CX4474">
        <v>0</v>
      </c>
      <c r="CY4474">
        <v>0</v>
      </c>
      <c r="CZ4474">
        <v>2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1</v>
      </c>
      <c r="DM4474">
        <v>1</v>
      </c>
      <c r="DN4474">
        <v>2</v>
      </c>
      <c r="DO4474">
        <v>0</v>
      </c>
    </row>
    <row r="4475" spans="1:119" x14ac:dyDescent="0.25">
      <c r="A4475" t="s">
        <v>1491</v>
      </c>
      <c r="B4475" t="s">
        <v>1814</v>
      </c>
      <c r="C4475" t="s">
        <v>1879</v>
      </c>
      <c r="D4475">
        <v>3</v>
      </c>
      <c r="E4475">
        <v>4</v>
      </c>
      <c r="F4475">
        <v>201</v>
      </c>
      <c r="G4475">
        <v>8</v>
      </c>
      <c r="H4475">
        <v>8</v>
      </c>
      <c r="I4475">
        <v>162</v>
      </c>
      <c r="J4475">
        <v>600</v>
      </c>
      <c r="K4475" s="2">
        <v>0.27</v>
      </c>
      <c r="L4475">
        <v>152</v>
      </c>
      <c r="M4475">
        <v>4</v>
      </c>
      <c r="N4475">
        <v>2</v>
      </c>
      <c r="O4475">
        <v>0</v>
      </c>
      <c r="P4475">
        <v>1</v>
      </c>
      <c r="Q4475">
        <v>0</v>
      </c>
      <c r="R4475">
        <v>151</v>
      </c>
      <c r="S4475">
        <v>5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148</v>
      </c>
      <c r="AB4475">
        <v>2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142</v>
      </c>
      <c r="AJ4475">
        <v>8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147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139</v>
      </c>
      <c r="CW4475">
        <v>4</v>
      </c>
      <c r="CX4475">
        <v>6</v>
      </c>
      <c r="CY4475">
        <v>1</v>
      </c>
      <c r="CZ4475">
        <v>148</v>
      </c>
      <c r="DA4475">
        <v>5</v>
      </c>
      <c r="DB4475">
        <v>0</v>
      </c>
      <c r="DC4475">
        <v>1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93</v>
      </c>
      <c r="DM4475">
        <v>35</v>
      </c>
      <c r="DN4475">
        <v>110</v>
      </c>
      <c r="DO4475">
        <v>21</v>
      </c>
    </row>
    <row r="4476" spans="1:119" x14ac:dyDescent="0.25">
      <c r="A4476" t="s">
        <v>1491</v>
      </c>
      <c r="B4476" t="s">
        <v>1815</v>
      </c>
      <c r="C4476" t="s">
        <v>1879</v>
      </c>
      <c r="D4476">
        <v>3</v>
      </c>
      <c r="E4476">
        <v>4</v>
      </c>
      <c r="F4476">
        <v>201</v>
      </c>
      <c r="G4476">
        <v>8</v>
      </c>
      <c r="H4476">
        <v>8</v>
      </c>
      <c r="I4476">
        <v>70</v>
      </c>
      <c r="J4476">
        <v>600</v>
      </c>
      <c r="K4476" s="2">
        <v>0.11666666666666667</v>
      </c>
      <c r="L4476">
        <v>65</v>
      </c>
      <c r="M4476">
        <v>1</v>
      </c>
      <c r="N4476">
        <v>1</v>
      </c>
      <c r="O4476">
        <v>1</v>
      </c>
      <c r="P4476">
        <v>0</v>
      </c>
      <c r="Q4476">
        <v>0</v>
      </c>
      <c r="R4476">
        <v>67</v>
      </c>
      <c r="S4476">
        <v>0</v>
      </c>
      <c r="T4476">
        <v>1</v>
      </c>
      <c r="U4476">
        <v>0</v>
      </c>
      <c r="V4476">
        <v>1</v>
      </c>
      <c r="W4476">
        <v>0</v>
      </c>
      <c r="X4476">
        <v>0</v>
      </c>
      <c r="Y4476">
        <v>0</v>
      </c>
      <c r="Z4476">
        <v>0</v>
      </c>
      <c r="AA4476">
        <v>69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65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7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64</v>
      </c>
      <c r="CW4476">
        <v>0</v>
      </c>
      <c r="CX4476">
        <v>4</v>
      </c>
      <c r="CY4476">
        <v>0</v>
      </c>
      <c r="CZ4476">
        <v>69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47</v>
      </c>
      <c r="DM4476">
        <v>16</v>
      </c>
      <c r="DN4476">
        <v>48</v>
      </c>
      <c r="DO4476">
        <v>15</v>
      </c>
    </row>
    <row r="4477" spans="1:119" x14ac:dyDescent="0.25">
      <c r="A4477" t="s">
        <v>1491</v>
      </c>
      <c r="B4477" t="s">
        <v>1816</v>
      </c>
      <c r="C4477" t="s">
        <v>1879</v>
      </c>
      <c r="D4477">
        <v>3</v>
      </c>
      <c r="E4477">
        <v>4</v>
      </c>
      <c r="F4477">
        <v>201</v>
      </c>
      <c r="G4477">
        <v>8</v>
      </c>
      <c r="H4477">
        <v>8</v>
      </c>
      <c r="I4477">
        <v>6</v>
      </c>
      <c r="J4477">
        <v>600</v>
      </c>
      <c r="K4477" s="2">
        <v>0.01</v>
      </c>
      <c r="L4477">
        <v>5</v>
      </c>
      <c r="M4477">
        <v>1</v>
      </c>
      <c r="N4477">
        <v>0</v>
      </c>
      <c r="O4477">
        <v>0</v>
      </c>
      <c r="P4477">
        <v>0</v>
      </c>
      <c r="Q4477">
        <v>0</v>
      </c>
      <c r="R4477">
        <v>5</v>
      </c>
      <c r="S4477">
        <v>1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5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4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5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4</v>
      </c>
      <c r="CW4477">
        <v>1</v>
      </c>
      <c r="CX4477">
        <v>0</v>
      </c>
      <c r="CY4477">
        <v>0</v>
      </c>
      <c r="CZ4477">
        <v>4</v>
      </c>
      <c r="DA4477">
        <v>1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5</v>
      </c>
      <c r="DM4477">
        <v>0</v>
      </c>
      <c r="DN4477">
        <v>5</v>
      </c>
      <c r="DO4477">
        <v>0</v>
      </c>
    </row>
    <row r="4478" spans="1:119" x14ac:dyDescent="0.25">
      <c r="A4478" t="s">
        <v>1492</v>
      </c>
      <c r="B4478" t="s">
        <v>1814</v>
      </c>
      <c r="C4478" t="s">
        <v>1879</v>
      </c>
      <c r="D4478">
        <v>3</v>
      </c>
      <c r="E4478">
        <v>4</v>
      </c>
      <c r="F4478">
        <v>201</v>
      </c>
      <c r="G4478">
        <v>8</v>
      </c>
      <c r="H4478">
        <v>8</v>
      </c>
      <c r="I4478">
        <v>305</v>
      </c>
      <c r="J4478">
        <v>846</v>
      </c>
      <c r="K4478" s="2">
        <v>0.36052009456264777</v>
      </c>
      <c r="L4478">
        <v>295</v>
      </c>
      <c r="M4478">
        <v>6</v>
      </c>
      <c r="N4478">
        <v>0</v>
      </c>
      <c r="O4478">
        <v>1</v>
      </c>
      <c r="P4478">
        <v>0</v>
      </c>
      <c r="Q4478">
        <v>0</v>
      </c>
      <c r="R4478">
        <v>291</v>
      </c>
      <c r="S4478">
        <v>4</v>
      </c>
      <c r="T4478">
        <v>0</v>
      </c>
      <c r="U4478">
        <v>1</v>
      </c>
      <c r="V4478">
        <v>1</v>
      </c>
      <c r="W4478">
        <v>0</v>
      </c>
      <c r="X4478">
        <v>0</v>
      </c>
      <c r="Y4478">
        <v>0</v>
      </c>
      <c r="Z4478">
        <v>0</v>
      </c>
      <c r="AA4478">
        <v>283</v>
      </c>
      <c r="AB4478">
        <v>5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279</v>
      </c>
      <c r="AJ4478">
        <v>7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288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262</v>
      </c>
      <c r="CW4478">
        <v>8</v>
      </c>
      <c r="CX4478">
        <v>11</v>
      </c>
      <c r="CY4478">
        <v>2</v>
      </c>
      <c r="CZ4478">
        <v>271</v>
      </c>
      <c r="DA4478">
        <v>6</v>
      </c>
      <c r="DB4478">
        <v>5</v>
      </c>
      <c r="DC4478">
        <v>2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169</v>
      </c>
      <c r="DM4478">
        <v>72</v>
      </c>
      <c r="DN4478">
        <v>204</v>
      </c>
      <c r="DO4478">
        <v>43</v>
      </c>
    </row>
    <row r="4479" spans="1:119" x14ac:dyDescent="0.25">
      <c r="A4479" t="s">
        <v>1492</v>
      </c>
      <c r="B4479" t="s">
        <v>1815</v>
      </c>
      <c r="C4479" t="s">
        <v>1879</v>
      </c>
      <c r="D4479">
        <v>3</v>
      </c>
      <c r="E4479">
        <v>4</v>
      </c>
      <c r="F4479">
        <v>201</v>
      </c>
      <c r="G4479">
        <v>8</v>
      </c>
      <c r="H4479">
        <v>8</v>
      </c>
      <c r="I4479">
        <v>148</v>
      </c>
      <c r="J4479">
        <v>846</v>
      </c>
      <c r="K4479" s="2">
        <v>0.17494089834515367</v>
      </c>
      <c r="L4479">
        <v>143</v>
      </c>
      <c r="M4479">
        <v>2</v>
      </c>
      <c r="N4479">
        <v>0</v>
      </c>
      <c r="O4479">
        <v>1</v>
      </c>
      <c r="P4479">
        <v>0</v>
      </c>
      <c r="Q4479">
        <v>0</v>
      </c>
      <c r="R4479">
        <v>146</v>
      </c>
      <c r="S4479">
        <v>1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144</v>
      </c>
      <c r="AB4479">
        <v>2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143</v>
      </c>
      <c r="AJ4479">
        <v>2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146</v>
      </c>
      <c r="CQ4479">
        <v>1</v>
      </c>
      <c r="CR4479">
        <v>0</v>
      </c>
      <c r="CS4479">
        <v>0</v>
      </c>
      <c r="CT4479">
        <v>0</v>
      </c>
      <c r="CU4479">
        <v>0</v>
      </c>
      <c r="CV4479">
        <v>137</v>
      </c>
      <c r="CW4479">
        <v>3</v>
      </c>
      <c r="CX4479">
        <v>2</v>
      </c>
      <c r="CY4479">
        <v>0</v>
      </c>
      <c r="CZ4479">
        <v>142</v>
      </c>
      <c r="DA4479">
        <v>1</v>
      </c>
      <c r="DB4479">
        <v>1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102</v>
      </c>
      <c r="DM4479">
        <v>40</v>
      </c>
      <c r="DN4479">
        <v>97</v>
      </c>
      <c r="DO4479">
        <v>45</v>
      </c>
    </row>
    <row r="4480" spans="1:119" x14ac:dyDescent="0.25">
      <c r="A4480" t="s">
        <v>1492</v>
      </c>
      <c r="B4480" t="s">
        <v>1816</v>
      </c>
      <c r="C4480" t="s">
        <v>1879</v>
      </c>
      <c r="D4480">
        <v>3</v>
      </c>
      <c r="E4480">
        <v>4</v>
      </c>
      <c r="F4480">
        <v>201</v>
      </c>
      <c r="G4480">
        <v>8</v>
      </c>
      <c r="H4480">
        <v>8</v>
      </c>
      <c r="I4480">
        <v>12</v>
      </c>
      <c r="J4480">
        <v>846</v>
      </c>
      <c r="K4480" s="2">
        <v>1.4184397163120567E-2</v>
      </c>
      <c r="L4480">
        <v>11</v>
      </c>
      <c r="M4480">
        <v>1</v>
      </c>
      <c r="N4480">
        <v>0</v>
      </c>
      <c r="O4480">
        <v>0</v>
      </c>
      <c r="P4480">
        <v>0</v>
      </c>
      <c r="Q4480">
        <v>0</v>
      </c>
      <c r="R4480">
        <v>10</v>
      </c>
      <c r="S4480">
        <v>1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11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7</v>
      </c>
      <c r="AJ4480">
        <v>1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11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9</v>
      </c>
      <c r="CW4480">
        <v>1</v>
      </c>
      <c r="CX4480">
        <v>0</v>
      </c>
      <c r="CY4480">
        <v>0</v>
      </c>
      <c r="CZ4480">
        <v>9</v>
      </c>
      <c r="DA4480">
        <v>1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5</v>
      </c>
      <c r="DM4480">
        <v>2</v>
      </c>
      <c r="DN4480">
        <v>7</v>
      </c>
      <c r="DO4480">
        <v>1</v>
      </c>
    </row>
    <row r="4481" spans="1:119" x14ac:dyDescent="0.25">
      <c r="A4481" t="s">
        <v>1493</v>
      </c>
      <c r="B4481" t="s">
        <v>1814</v>
      </c>
      <c r="C4481" t="s">
        <v>1879</v>
      </c>
      <c r="D4481">
        <v>3</v>
      </c>
      <c r="E4481">
        <v>4</v>
      </c>
      <c r="F4481">
        <v>201</v>
      </c>
      <c r="G4481">
        <v>8</v>
      </c>
      <c r="H4481">
        <v>8</v>
      </c>
      <c r="I4481">
        <v>255</v>
      </c>
      <c r="J4481">
        <v>716</v>
      </c>
      <c r="K4481" s="2">
        <v>0.35614525139664804</v>
      </c>
      <c r="L4481">
        <v>241</v>
      </c>
      <c r="M4481">
        <v>4</v>
      </c>
      <c r="N4481">
        <v>4</v>
      </c>
      <c r="O4481">
        <v>1</v>
      </c>
      <c r="P4481">
        <v>0</v>
      </c>
      <c r="Q4481">
        <v>0</v>
      </c>
      <c r="R4481">
        <v>236</v>
      </c>
      <c r="S4481">
        <v>5</v>
      </c>
      <c r="T4481">
        <v>2</v>
      </c>
      <c r="U4481">
        <v>1</v>
      </c>
      <c r="V4481">
        <v>1</v>
      </c>
      <c r="W4481">
        <v>0</v>
      </c>
      <c r="X4481">
        <v>0</v>
      </c>
      <c r="Y4481">
        <v>0</v>
      </c>
      <c r="Z4481">
        <v>0</v>
      </c>
      <c r="AA4481">
        <v>237</v>
      </c>
      <c r="AB4481">
        <v>5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229</v>
      </c>
      <c r="AJ4481">
        <v>1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234</v>
      </c>
      <c r="CQ4481">
        <v>3</v>
      </c>
      <c r="CR4481">
        <v>0</v>
      </c>
      <c r="CS4481">
        <v>0</v>
      </c>
      <c r="CT4481">
        <v>0</v>
      </c>
      <c r="CU4481">
        <v>0</v>
      </c>
      <c r="CV4481">
        <v>228</v>
      </c>
      <c r="CW4481">
        <v>9</v>
      </c>
      <c r="CX4481">
        <v>7</v>
      </c>
      <c r="CY4481">
        <v>0</v>
      </c>
      <c r="CZ4481">
        <v>237</v>
      </c>
      <c r="DA4481">
        <v>5</v>
      </c>
      <c r="DB4481">
        <v>4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160</v>
      </c>
      <c r="DM4481">
        <v>62</v>
      </c>
      <c r="DN4481">
        <v>189</v>
      </c>
      <c r="DO4481">
        <v>37</v>
      </c>
    </row>
    <row r="4482" spans="1:119" x14ac:dyDescent="0.25">
      <c r="A4482" t="s">
        <v>1493</v>
      </c>
      <c r="B4482" t="s">
        <v>1815</v>
      </c>
      <c r="C4482" t="s">
        <v>1879</v>
      </c>
      <c r="D4482">
        <v>3</v>
      </c>
      <c r="E4482">
        <v>4</v>
      </c>
      <c r="F4482">
        <v>201</v>
      </c>
      <c r="G4482">
        <v>8</v>
      </c>
      <c r="H4482">
        <v>8</v>
      </c>
      <c r="I4482">
        <v>80</v>
      </c>
      <c r="J4482">
        <v>716</v>
      </c>
      <c r="K4482" s="2">
        <v>0.11173184357541899</v>
      </c>
      <c r="L4482">
        <v>73</v>
      </c>
      <c r="M4482">
        <v>3</v>
      </c>
      <c r="N4482">
        <v>3</v>
      </c>
      <c r="O4482">
        <v>0</v>
      </c>
      <c r="P4482">
        <v>0</v>
      </c>
      <c r="Q4482">
        <v>0</v>
      </c>
      <c r="R4482">
        <v>75</v>
      </c>
      <c r="S4482">
        <v>1</v>
      </c>
      <c r="T4482">
        <v>3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77</v>
      </c>
      <c r="AB4482">
        <v>2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74</v>
      </c>
      <c r="AJ4482">
        <v>1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76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74</v>
      </c>
      <c r="CW4482">
        <v>1</v>
      </c>
      <c r="CX4482">
        <v>2</v>
      </c>
      <c r="CY4482">
        <v>0</v>
      </c>
      <c r="CZ4482">
        <v>72</v>
      </c>
      <c r="DA4482">
        <v>2</v>
      </c>
      <c r="DB4482">
        <v>2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52</v>
      </c>
      <c r="DM4482">
        <v>23</v>
      </c>
      <c r="DN4482">
        <v>58</v>
      </c>
      <c r="DO4482">
        <v>16</v>
      </c>
    </row>
    <row r="4483" spans="1:119" x14ac:dyDescent="0.25">
      <c r="A4483" t="s">
        <v>1493</v>
      </c>
      <c r="B4483" t="s">
        <v>1816</v>
      </c>
      <c r="C4483" t="s">
        <v>1879</v>
      </c>
      <c r="D4483">
        <v>3</v>
      </c>
      <c r="E4483">
        <v>4</v>
      </c>
      <c r="F4483">
        <v>201</v>
      </c>
      <c r="G4483">
        <v>8</v>
      </c>
      <c r="H4483">
        <v>8</v>
      </c>
      <c r="I4483">
        <v>7</v>
      </c>
      <c r="J4483">
        <v>716</v>
      </c>
      <c r="K4483" s="2">
        <v>9.7765363128491621E-3</v>
      </c>
      <c r="L4483">
        <v>7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7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6</v>
      </c>
      <c r="AB4483">
        <v>1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6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6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6</v>
      </c>
      <c r="CW4483">
        <v>0</v>
      </c>
      <c r="CX4483">
        <v>1</v>
      </c>
      <c r="CY4483">
        <v>0</v>
      </c>
      <c r="CZ4483">
        <v>7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5</v>
      </c>
      <c r="DM4483">
        <v>2</v>
      </c>
      <c r="DN4483">
        <v>6</v>
      </c>
      <c r="DO4483">
        <v>1</v>
      </c>
    </row>
    <row r="4484" spans="1:119" x14ac:dyDescent="0.25">
      <c r="A4484" t="s">
        <v>1494</v>
      </c>
      <c r="B4484" t="s">
        <v>1814</v>
      </c>
      <c r="C4484" t="s">
        <v>1879</v>
      </c>
      <c r="D4484">
        <v>3</v>
      </c>
      <c r="E4484">
        <v>4</v>
      </c>
      <c r="F4484">
        <v>201</v>
      </c>
      <c r="G4484">
        <v>8</v>
      </c>
      <c r="H4484">
        <v>8</v>
      </c>
      <c r="I4484">
        <v>142</v>
      </c>
      <c r="J4484">
        <v>465</v>
      </c>
      <c r="K4484" s="2">
        <v>0.30537634408602149</v>
      </c>
      <c r="L4484">
        <v>136</v>
      </c>
      <c r="M4484">
        <v>1</v>
      </c>
      <c r="N4484">
        <v>0</v>
      </c>
      <c r="O4484">
        <v>0</v>
      </c>
      <c r="P4484">
        <v>1</v>
      </c>
      <c r="Q4484">
        <v>0</v>
      </c>
      <c r="R4484">
        <v>134</v>
      </c>
      <c r="S4484">
        <v>1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132</v>
      </c>
      <c r="AB4484">
        <v>1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127</v>
      </c>
      <c r="AJ4484">
        <v>2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129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124</v>
      </c>
      <c r="CW4484">
        <v>1</v>
      </c>
      <c r="CX4484">
        <v>5</v>
      </c>
      <c r="CY4484">
        <v>0</v>
      </c>
      <c r="CZ4484">
        <v>125</v>
      </c>
      <c r="DA4484">
        <v>2</v>
      </c>
      <c r="DB4484">
        <v>2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91</v>
      </c>
      <c r="DM4484">
        <v>24</v>
      </c>
      <c r="DN4484">
        <v>95</v>
      </c>
      <c r="DO4484">
        <v>21</v>
      </c>
    </row>
    <row r="4485" spans="1:119" x14ac:dyDescent="0.25">
      <c r="A4485" t="s">
        <v>1494</v>
      </c>
      <c r="B4485" t="s">
        <v>1815</v>
      </c>
      <c r="C4485" t="s">
        <v>1879</v>
      </c>
      <c r="D4485">
        <v>3</v>
      </c>
      <c r="E4485">
        <v>4</v>
      </c>
      <c r="F4485">
        <v>201</v>
      </c>
      <c r="G4485">
        <v>8</v>
      </c>
      <c r="H4485">
        <v>8</v>
      </c>
      <c r="I4485">
        <v>36</v>
      </c>
      <c r="J4485">
        <v>465</v>
      </c>
      <c r="K4485" s="2">
        <v>7.7419354838709681E-2</v>
      </c>
      <c r="L4485">
        <v>36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36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35</v>
      </c>
      <c r="AB4485">
        <v>1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34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34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32</v>
      </c>
      <c r="CW4485">
        <v>0</v>
      </c>
      <c r="CX4485">
        <v>0</v>
      </c>
      <c r="CY4485">
        <v>0</v>
      </c>
      <c r="CZ4485">
        <v>32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20</v>
      </c>
      <c r="DM4485">
        <v>10</v>
      </c>
      <c r="DN4485">
        <v>20</v>
      </c>
      <c r="DO4485">
        <v>9</v>
      </c>
    </row>
    <row r="4486" spans="1:119" x14ac:dyDescent="0.25">
      <c r="A4486" t="s">
        <v>1494</v>
      </c>
      <c r="B4486" t="s">
        <v>1816</v>
      </c>
      <c r="C4486" t="s">
        <v>1879</v>
      </c>
      <c r="D4486">
        <v>3</v>
      </c>
      <c r="E4486">
        <v>4</v>
      </c>
      <c r="F4486">
        <v>201</v>
      </c>
      <c r="G4486">
        <v>8</v>
      </c>
      <c r="H4486">
        <v>8</v>
      </c>
      <c r="I4486">
        <v>3</v>
      </c>
      <c r="J4486">
        <v>465</v>
      </c>
      <c r="K4486" s="2">
        <v>6.4516129032258064E-3</v>
      </c>
      <c r="L4486">
        <v>3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3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3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3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3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3</v>
      </c>
      <c r="CW4486">
        <v>0</v>
      </c>
      <c r="CX4486">
        <v>0</v>
      </c>
      <c r="CY4486">
        <v>0</v>
      </c>
      <c r="CZ4486">
        <v>3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1</v>
      </c>
      <c r="DM4486">
        <v>2</v>
      </c>
      <c r="DN4486">
        <v>2</v>
      </c>
      <c r="DO4486">
        <v>1</v>
      </c>
    </row>
    <row r="4487" spans="1:119" x14ac:dyDescent="0.25">
      <c r="A4487" t="s">
        <v>1495</v>
      </c>
      <c r="B4487" t="s">
        <v>1814</v>
      </c>
      <c r="C4487" t="s">
        <v>1879</v>
      </c>
      <c r="D4487">
        <v>3</v>
      </c>
      <c r="E4487">
        <v>4</v>
      </c>
      <c r="F4487">
        <v>201</v>
      </c>
      <c r="G4487">
        <v>8</v>
      </c>
      <c r="H4487">
        <v>8</v>
      </c>
      <c r="I4487">
        <v>175</v>
      </c>
      <c r="J4487">
        <v>565</v>
      </c>
      <c r="K4487" s="2">
        <v>0.30973451327433627</v>
      </c>
      <c r="L4487">
        <v>169</v>
      </c>
      <c r="M4487">
        <v>4</v>
      </c>
      <c r="N4487">
        <v>0</v>
      </c>
      <c r="O4487">
        <v>0</v>
      </c>
      <c r="P4487">
        <v>0</v>
      </c>
      <c r="Q4487">
        <v>0</v>
      </c>
      <c r="R4487">
        <v>170</v>
      </c>
      <c r="S4487">
        <v>3</v>
      </c>
      <c r="T4487">
        <v>0</v>
      </c>
      <c r="U4487">
        <v>1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168</v>
      </c>
      <c r="AB4487">
        <v>3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167</v>
      </c>
      <c r="AJ4487">
        <v>4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169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161</v>
      </c>
      <c r="CW4487">
        <v>4</v>
      </c>
      <c r="CX4487">
        <v>5</v>
      </c>
      <c r="CY4487">
        <v>1</v>
      </c>
      <c r="CZ4487">
        <v>158</v>
      </c>
      <c r="DA4487">
        <v>7</v>
      </c>
      <c r="DB4487">
        <v>4</v>
      </c>
      <c r="DC4487">
        <v>1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79</v>
      </c>
      <c r="DM4487">
        <v>77</v>
      </c>
      <c r="DN4487">
        <v>92</v>
      </c>
      <c r="DO4487">
        <v>66</v>
      </c>
    </row>
    <row r="4488" spans="1:119" x14ac:dyDescent="0.25">
      <c r="A4488" t="s">
        <v>1495</v>
      </c>
      <c r="B4488" t="s">
        <v>1815</v>
      </c>
      <c r="C4488" t="s">
        <v>1879</v>
      </c>
      <c r="D4488">
        <v>3</v>
      </c>
      <c r="E4488">
        <v>4</v>
      </c>
      <c r="F4488">
        <v>201</v>
      </c>
      <c r="G4488">
        <v>8</v>
      </c>
      <c r="H4488">
        <v>8</v>
      </c>
      <c r="I4488">
        <v>35</v>
      </c>
      <c r="J4488">
        <v>565</v>
      </c>
      <c r="K4488" s="2">
        <v>6.1946902654867256E-2</v>
      </c>
      <c r="L4488">
        <v>31</v>
      </c>
      <c r="M4488">
        <v>3</v>
      </c>
      <c r="N4488">
        <v>0</v>
      </c>
      <c r="O4488">
        <v>1</v>
      </c>
      <c r="P4488">
        <v>0</v>
      </c>
      <c r="Q4488">
        <v>0</v>
      </c>
      <c r="R4488">
        <v>31</v>
      </c>
      <c r="S4488">
        <v>2</v>
      </c>
      <c r="T4488">
        <v>0</v>
      </c>
      <c r="U4488">
        <v>1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33</v>
      </c>
      <c r="AB4488">
        <v>2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33</v>
      </c>
      <c r="AJ4488">
        <v>0</v>
      </c>
      <c r="AK4488">
        <v>1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32</v>
      </c>
      <c r="CQ4488">
        <v>1</v>
      </c>
      <c r="CR4488">
        <v>0</v>
      </c>
      <c r="CS4488">
        <v>0</v>
      </c>
      <c r="CT4488">
        <v>0</v>
      </c>
      <c r="CU4488">
        <v>0</v>
      </c>
      <c r="CV4488">
        <v>31</v>
      </c>
      <c r="CW4488">
        <v>1</v>
      </c>
      <c r="CX4488">
        <v>1</v>
      </c>
      <c r="CY4488">
        <v>1</v>
      </c>
      <c r="CZ4488">
        <v>30</v>
      </c>
      <c r="DA4488">
        <v>1</v>
      </c>
      <c r="DB4488">
        <v>1</v>
      </c>
      <c r="DC4488">
        <v>1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19</v>
      </c>
      <c r="DM4488">
        <v>14</v>
      </c>
      <c r="DN4488">
        <v>25</v>
      </c>
      <c r="DO4488">
        <v>9</v>
      </c>
    </row>
    <row r="4489" spans="1:119" x14ac:dyDescent="0.25">
      <c r="A4489" t="s">
        <v>1495</v>
      </c>
      <c r="B4489" t="s">
        <v>1816</v>
      </c>
      <c r="C4489" t="s">
        <v>1879</v>
      </c>
      <c r="D4489">
        <v>3</v>
      </c>
      <c r="E4489">
        <v>4</v>
      </c>
      <c r="F4489">
        <v>201</v>
      </c>
      <c r="G4489">
        <v>8</v>
      </c>
      <c r="H4489">
        <v>8</v>
      </c>
      <c r="I4489">
        <v>8</v>
      </c>
      <c r="J4489">
        <v>565</v>
      </c>
      <c r="K4489" s="2">
        <v>1.415929203539823E-2</v>
      </c>
      <c r="L4489">
        <v>7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7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7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6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7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8</v>
      </c>
      <c r="CW4489">
        <v>0</v>
      </c>
      <c r="CX4489">
        <v>0</v>
      </c>
      <c r="CY4489">
        <v>0</v>
      </c>
      <c r="CZ4489">
        <v>7</v>
      </c>
      <c r="DA4489">
        <v>0</v>
      </c>
      <c r="DB4489">
        <v>1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7</v>
      </c>
      <c r="DM4489">
        <v>1</v>
      </c>
      <c r="DN4489">
        <v>8</v>
      </c>
      <c r="DO4489">
        <v>0</v>
      </c>
    </row>
    <row r="4490" spans="1:119" x14ac:dyDescent="0.25">
      <c r="A4490" t="s">
        <v>1496</v>
      </c>
      <c r="B4490" t="s">
        <v>1814</v>
      </c>
      <c r="C4490" t="s">
        <v>1879</v>
      </c>
      <c r="D4490">
        <v>3</v>
      </c>
      <c r="E4490">
        <v>4</v>
      </c>
      <c r="F4490">
        <v>201</v>
      </c>
      <c r="G4490">
        <v>8</v>
      </c>
      <c r="H4490">
        <v>8</v>
      </c>
      <c r="I4490">
        <v>202</v>
      </c>
      <c r="J4490">
        <v>588</v>
      </c>
      <c r="K4490" s="2">
        <v>0.34353741496598639</v>
      </c>
      <c r="L4490">
        <v>191</v>
      </c>
      <c r="M4490">
        <v>7</v>
      </c>
      <c r="N4490">
        <v>0</v>
      </c>
      <c r="O4490">
        <v>1</v>
      </c>
      <c r="P4490">
        <v>0</v>
      </c>
      <c r="Q4490">
        <v>0</v>
      </c>
      <c r="R4490">
        <v>193</v>
      </c>
      <c r="S4490">
        <v>5</v>
      </c>
      <c r="T4490">
        <v>0</v>
      </c>
      <c r="U4490">
        <v>1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187</v>
      </c>
      <c r="AB4490">
        <v>4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182</v>
      </c>
      <c r="AJ4490">
        <v>8</v>
      </c>
      <c r="AK4490">
        <v>1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183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181</v>
      </c>
      <c r="CW4490">
        <v>7</v>
      </c>
      <c r="CX4490">
        <v>3</v>
      </c>
      <c r="CY4490">
        <v>1</v>
      </c>
      <c r="CZ4490">
        <v>182</v>
      </c>
      <c r="DA4490">
        <v>9</v>
      </c>
      <c r="DB4490">
        <v>2</v>
      </c>
      <c r="DC4490">
        <v>1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134</v>
      </c>
      <c r="DM4490">
        <v>43</v>
      </c>
      <c r="DN4490">
        <v>156</v>
      </c>
      <c r="DO4490">
        <v>22</v>
      </c>
    </row>
    <row r="4491" spans="1:119" x14ac:dyDescent="0.25">
      <c r="A4491" t="s">
        <v>1496</v>
      </c>
      <c r="B4491" t="s">
        <v>1815</v>
      </c>
      <c r="C4491" t="s">
        <v>1879</v>
      </c>
      <c r="D4491">
        <v>3</v>
      </c>
      <c r="E4491">
        <v>4</v>
      </c>
      <c r="F4491">
        <v>201</v>
      </c>
      <c r="G4491">
        <v>8</v>
      </c>
      <c r="H4491">
        <v>8</v>
      </c>
      <c r="I4491">
        <v>60</v>
      </c>
      <c r="J4491">
        <v>588</v>
      </c>
      <c r="K4491" s="2">
        <v>0.10204081632653061</v>
      </c>
      <c r="L4491">
        <v>55</v>
      </c>
      <c r="M4491">
        <v>0</v>
      </c>
      <c r="N4491">
        <v>2</v>
      </c>
      <c r="O4491">
        <v>1</v>
      </c>
      <c r="P4491">
        <v>1</v>
      </c>
      <c r="Q4491">
        <v>0</v>
      </c>
      <c r="R4491">
        <v>58</v>
      </c>
      <c r="S4491">
        <v>0</v>
      </c>
      <c r="T4491">
        <v>1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56</v>
      </c>
      <c r="AB4491">
        <v>2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55</v>
      </c>
      <c r="AJ4491">
        <v>1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59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52</v>
      </c>
      <c r="CW4491">
        <v>2</v>
      </c>
      <c r="CX4491">
        <v>4</v>
      </c>
      <c r="CY4491">
        <v>0</v>
      </c>
      <c r="CZ4491">
        <v>54</v>
      </c>
      <c r="DA4491">
        <v>0</v>
      </c>
      <c r="DB4491">
        <v>4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35</v>
      </c>
      <c r="DM4491">
        <v>20</v>
      </c>
      <c r="DN4491">
        <v>41</v>
      </c>
      <c r="DO4491">
        <v>14</v>
      </c>
    </row>
    <row r="4492" spans="1:119" x14ac:dyDescent="0.25">
      <c r="A4492" t="s">
        <v>1496</v>
      </c>
      <c r="B4492" t="s">
        <v>1816</v>
      </c>
      <c r="C4492" t="s">
        <v>1879</v>
      </c>
      <c r="D4492">
        <v>3</v>
      </c>
      <c r="E4492">
        <v>4</v>
      </c>
      <c r="F4492">
        <v>201</v>
      </c>
      <c r="G4492">
        <v>8</v>
      </c>
      <c r="H4492">
        <v>8</v>
      </c>
      <c r="I4492">
        <v>7</v>
      </c>
      <c r="J4492">
        <v>588</v>
      </c>
      <c r="K4492" s="2">
        <v>1.1904761904761904E-2</v>
      </c>
      <c r="L4492">
        <v>7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6</v>
      </c>
      <c r="S4492">
        <v>0</v>
      </c>
      <c r="T4492">
        <v>0</v>
      </c>
      <c r="U4492">
        <v>0</v>
      </c>
      <c r="V4492">
        <v>1</v>
      </c>
      <c r="W4492">
        <v>0</v>
      </c>
      <c r="X4492">
        <v>0</v>
      </c>
      <c r="Y4492">
        <v>0</v>
      </c>
      <c r="Z4492">
        <v>0</v>
      </c>
      <c r="AA4492">
        <v>7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4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5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6</v>
      </c>
      <c r="CW4492">
        <v>0</v>
      </c>
      <c r="CX4492">
        <v>1</v>
      </c>
      <c r="CY4492">
        <v>0</v>
      </c>
      <c r="CZ4492">
        <v>7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2</v>
      </c>
      <c r="DM4492">
        <v>2</v>
      </c>
      <c r="DN4492">
        <v>4</v>
      </c>
      <c r="DO4492">
        <v>1</v>
      </c>
    </row>
    <row r="4493" spans="1:119" x14ac:dyDescent="0.25">
      <c r="A4493" t="s">
        <v>1497</v>
      </c>
      <c r="B4493" t="s">
        <v>1814</v>
      </c>
      <c r="C4493" t="s">
        <v>1879</v>
      </c>
      <c r="D4493">
        <v>3</v>
      </c>
      <c r="E4493">
        <v>4</v>
      </c>
      <c r="F4493">
        <v>201</v>
      </c>
      <c r="G4493">
        <v>8</v>
      </c>
      <c r="H4493">
        <v>8</v>
      </c>
      <c r="I4493">
        <v>134</v>
      </c>
      <c r="J4493">
        <v>479</v>
      </c>
      <c r="K4493" s="2">
        <v>0.27974947807933193</v>
      </c>
      <c r="L4493">
        <v>131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126</v>
      </c>
      <c r="S4493">
        <v>1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124</v>
      </c>
      <c r="AB4493">
        <v>3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122</v>
      </c>
      <c r="AJ4493">
        <v>2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124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118</v>
      </c>
      <c r="CW4493">
        <v>1</v>
      </c>
      <c r="CX4493">
        <v>6</v>
      </c>
      <c r="CY4493">
        <v>0</v>
      </c>
      <c r="CZ4493">
        <v>124</v>
      </c>
      <c r="DA4493">
        <v>1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67</v>
      </c>
      <c r="DM4493">
        <v>44</v>
      </c>
      <c r="DN4493">
        <v>91</v>
      </c>
      <c r="DO4493">
        <v>22</v>
      </c>
    </row>
    <row r="4494" spans="1:119" x14ac:dyDescent="0.25">
      <c r="A4494" t="s">
        <v>1497</v>
      </c>
      <c r="B4494" t="s">
        <v>1815</v>
      </c>
      <c r="C4494" t="s">
        <v>1879</v>
      </c>
      <c r="D4494">
        <v>3</v>
      </c>
      <c r="E4494">
        <v>4</v>
      </c>
      <c r="F4494">
        <v>201</v>
      </c>
      <c r="G4494">
        <v>8</v>
      </c>
      <c r="H4494">
        <v>8</v>
      </c>
      <c r="I4494">
        <v>46</v>
      </c>
      <c r="J4494">
        <v>479</v>
      </c>
      <c r="K4494" s="2">
        <v>9.6033402922755737E-2</v>
      </c>
      <c r="L4494">
        <v>44</v>
      </c>
      <c r="M4494">
        <v>2</v>
      </c>
      <c r="N4494">
        <v>0</v>
      </c>
      <c r="O4494">
        <v>0</v>
      </c>
      <c r="P4494">
        <v>0</v>
      </c>
      <c r="Q4494">
        <v>0</v>
      </c>
      <c r="R4494">
        <v>45</v>
      </c>
      <c r="S4494">
        <v>1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42</v>
      </c>
      <c r="AB4494">
        <v>4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45</v>
      </c>
      <c r="AJ4494">
        <v>1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44</v>
      </c>
      <c r="CQ4494">
        <v>1</v>
      </c>
      <c r="CR4494">
        <v>0</v>
      </c>
      <c r="CS4494">
        <v>0</v>
      </c>
      <c r="CT4494">
        <v>0</v>
      </c>
      <c r="CU4494">
        <v>0</v>
      </c>
      <c r="CV4494">
        <v>38</v>
      </c>
      <c r="CW4494">
        <v>2</v>
      </c>
      <c r="CX4494">
        <v>4</v>
      </c>
      <c r="CY4494">
        <v>0</v>
      </c>
      <c r="CZ4494">
        <v>39</v>
      </c>
      <c r="DA4494">
        <v>1</v>
      </c>
      <c r="DB4494">
        <v>3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31</v>
      </c>
      <c r="DM4494">
        <v>13</v>
      </c>
      <c r="DN4494">
        <v>38</v>
      </c>
      <c r="DO4494">
        <v>7</v>
      </c>
    </row>
    <row r="4495" spans="1:119" x14ac:dyDescent="0.25">
      <c r="A4495" t="s">
        <v>1497</v>
      </c>
      <c r="B4495" t="s">
        <v>1816</v>
      </c>
      <c r="C4495" t="s">
        <v>1879</v>
      </c>
      <c r="D4495">
        <v>3</v>
      </c>
      <c r="E4495">
        <v>4</v>
      </c>
      <c r="F4495">
        <v>201</v>
      </c>
      <c r="G4495">
        <v>8</v>
      </c>
      <c r="H4495">
        <v>8</v>
      </c>
      <c r="I4495">
        <v>2</v>
      </c>
      <c r="J4495">
        <v>479</v>
      </c>
      <c r="K4495" s="2">
        <v>4.1753653444676405E-3</v>
      </c>
      <c r="L4495">
        <v>2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2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2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2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2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2</v>
      </c>
      <c r="CW4495">
        <v>0</v>
      </c>
      <c r="CX4495">
        <v>0</v>
      </c>
      <c r="CY4495">
        <v>0</v>
      </c>
      <c r="CZ4495">
        <v>2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2</v>
      </c>
      <c r="DN4495">
        <v>1</v>
      </c>
      <c r="DO4495">
        <v>0</v>
      </c>
    </row>
    <row r="4496" spans="1:119" x14ac:dyDescent="0.25">
      <c r="A4496" t="s">
        <v>1498</v>
      </c>
      <c r="B4496" t="s">
        <v>1814</v>
      </c>
      <c r="C4496" t="s">
        <v>1879</v>
      </c>
      <c r="D4496">
        <v>3</v>
      </c>
      <c r="E4496">
        <v>4</v>
      </c>
      <c r="F4496">
        <v>201</v>
      </c>
      <c r="G4496">
        <v>8</v>
      </c>
      <c r="H4496">
        <v>8</v>
      </c>
      <c r="I4496">
        <v>250</v>
      </c>
      <c r="J4496">
        <v>883</v>
      </c>
      <c r="K4496" s="2">
        <v>0.28312570781426954</v>
      </c>
      <c r="L4496">
        <v>232</v>
      </c>
      <c r="M4496">
        <v>7</v>
      </c>
      <c r="N4496">
        <v>3</v>
      </c>
      <c r="O4496">
        <v>4</v>
      </c>
      <c r="P4496">
        <v>0</v>
      </c>
      <c r="Q4496">
        <v>1</v>
      </c>
      <c r="R4496">
        <v>234</v>
      </c>
      <c r="S4496">
        <v>7</v>
      </c>
      <c r="T4496">
        <v>1</v>
      </c>
      <c r="U4496">
        <v>2</v>
      </c>
      <c r="V4496">
        <v>0</v>
      </c>
      <c r="W4496">
        <v>1</v>
      </c>
      <c r="X4496">
        <v>0</v>
      </c>
      <c r="Y4496">
        <v>0</v>
      </c>
      <c r="Z4496">
        <v>0</v>
      </c>
      <c r="AA4496">
        <v>230</v>
      </c>
      <c r="AB4496">
        <v>7</v>
      </c>
      <c r="AC4496">
        <v>1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234</v>
      </c>
      <c r="AJ4496">
        <v>7</v>
      </c>
      <c r="AK4496">
        <v>1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240</v>
      </c>
      <c r="CQ4496">
        <v>1</v>
      </c>
      <c r="CR4496">
        <v>0</v>
      </c>
      <c r="CS4496">
        <v>0</v>
      </c>
      <c r="CT4496">
        <v>0</v>
      </c>
      <c r="CU4496">
        <v>0</v>
      </c>
      <c r="CV4496">
        <v>229</v>
      </c>
      <c r="CW4496">
        <v>6</v>
      </c>
      <c r="CX4496">
        <v>4</v>
      </c>
      <c r="CY4496">
        <v>2</v>
      </c>
      <c r="CZ4496">
        <v>232</v>
      </c>
      <c r="DA4496">
        <v>5</v>
      </c>
      <c r="DB4496">
        <v>2</v>
      </c>
      <c r="DC4496">
        <v>1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143</v>
      </c>
      <c r="DM4496">
        <v>71</v>
      </c>
      <c r="DN4496">
        <v>181</v>
      </c>
      <c r="DO4496">
        <v>38</v>
      </c>
    </row>
    <row r="4497" spans="1:119" x14ac:dyDescent="0.25">
      <c r="A4497" t="s">
        <v>1498</v>
      </c>
      <c r="B4497" t="s">
        <v>1815</v>
      </c>
      <c r="C4497" t="s">
        <v>1879</v>
      </c>
      <c r="D4497">
        <v>3</v>
      </c>
      <c r="E4497">
        <v>4</v>
      </c>
      <c r="F4497">
        <v>201</v>
      </c>
      <c r="G4497">
        <v>8</v>
      </c>
      <c r="H4497">
        <v>8</v>
      </c>
      <c r="I4497">
        <v>100</v>
      </c>
      <c r="J4497">
        <v>883</v>
      </c>
      <c r="K4497" s="2">
        <v>0.11325028312570781</v>
      </c>
      <c r="L4497">
        <v>89</v>
      </c>
      <c r="M4497">
        <v>4</v>
      </c>
      <c r="N4497">
        <v>1</v>
      </c>
      <c r="O4497">
        <v>1</v>
      </c>
      <c r="P4497">
        <v>1</v>
      </c>
      <c r="Q4497">
        <v>0</v>
      </c>
      <c r="R4497">
        <v>95</v>
      </c>
      <c r="S4497">
        <v>2</v>
      </c>
      <c r="T4497">
        <v>1</v>
      </c>
      <c r="U4497">
        <v>1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93</v>
      </c>
      <c r="AB4497">
        <v>3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94</v>
      </c>
      <c r="AJ4497">
        <v>1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94</v>
      </c>
      <c r="CQ4497">
        <v>1</v>
      </c>
      <c r="CR4497">
        <v>0</v>
      </c>
      <c r="CS4497">
        <v>0</v>
      </c>
      <c r="CT4497">
        <v>0</v>
      </c>
      <c r="CU4497">
        <v>0</v>
      </c>
      <c r="CV4497">
        <v>89</v>
      </c>
      <c r="CW4497">
        <v>2</v>
      </c>
      <c r="CX4497">
        <v>3</v>
      </c>
      <c r="CY4497">
        <v>0</v>
      </c>
      <c r="CZ4497">
        <v>93</v>
      </c>
      <c r="DA4497">
        <v>2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67</v>
      </c>
      <c r="DM4497">
        <v>26</v>
      </c>
      <c r="DN4497">
        <v>69</v>
      </c>
      <c r="DO4497">
        <v>26</v>
      </c>
    </row>
    <row r="4498" spans="1:119" x14ac:dyDescent="0.25">
      <c r="A4498" t="s">
        <v>1498</v>
      </c>
      <c r="B4498" t="s">
        <v>1816</v>
      </c>
      <c r="C4498" t="s">
        <v>1879</v>
      </c>
      <c r="D4498">
        <v>3</v>
      </c>
      <c r="E4498">
        <v>4</v>
      </c>
      <c r="F4498">
        <v>201</v>
      </c>
      <c r="G4498">
        <v>8</v>
      </c>
      <c r="H4498">
        <v>8</v>
      </c>
      <c r="I4498">
        <v>14</v>
      </c>
      <c r="J4498">
        <v>883</v>
      </c>
      <c r="K4498" s="2">
        <v>1.5855039637599093E-2</v>
      </c>
      <c r="L4498">
        <v>12</v>
      </c>
      <c r="M4498">
        <v>0</v>
      </c>
      <c r="N4498">
        <v>0</v>
      </c>
      <c r="O4498">
        <v>1</v>
      </c>
      <c r="P4498">
        <v>0</v>
      </c>
      <c r="Q4498">
        <v>0</v>
      </c>
      <c r="R4498">
        <v>14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13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11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11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14</v>
      </c>
      <c r="CW4498">
        <v>0</v>
      </c>
      <c r="CX4498">
        <v>0</v>
      </c>
      <c r="CY4498">
        <v>0</v>
      </c>
      <c r="CZ4498">
        <v>13</v>
      </c>
      <c r="DA4498">
        <v>0</v>
      </c>
      <c r="DB4498">
        <v>1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6</v>
      </c>
      <c r="DM4498">
        <v>4</v>
      </c>
      <c r="DN4498">
        <v>8</v>
      </c>
      <c r="DO4498">
        <v>2</v>
      </c>
    </row>
    <row r="4499" spans="1:119" x14ac:dyDescent="0.25">
      <c r="A4499" t="s">
        <v>1499</v>
      </c>
      <c r="B4499" t="s">
        <v>1814</v>
      </c>
      <c r="C4499" t="s">
        <v>1879</v>
      </c>
      <c r="D4499">
        <v>3</v>
      </c>
      <c r="E4499">
        <v>4</v>
      </c>
      <c r="F4499">
        <v>201</v>
      </c>
      <c r="G4499">
        <v>8</v>
      </c>
      <c r="H4499">
        <v>8</v>
      </c>
      <c r="I4499">
        <v>184</v>
      </c>
      <c r="J4499">
        <v>514</v>
      </c>
      <c r="K4499" s="2">
        <v>0.35797665369649806</v>
      </c>
      <c r="L4499">
        <v>176</v>
      </c>
      <c r="M4499">
        <v>4</v>
      </c>
      <c r="N4499">
        <v>3</v>
      </c>
      <c r="O4499">
        <v>1</v>
      </c>
      <c r="P4499">
        <v>0</v>
      </c>
      <c r="Q4499">
        <v>0</v>
      </c>
      <c r="R4499">
        <v>176</v>
      </c>
      <c r="S4499">
        <v>1</v>
      </c>
      <c r="T4499">
        <v>0</v>
      </c>
      <c r="U4499">
        <v>3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173</v>
      </c>
      <c r="AB4499">
        <v>6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172</v>
      </c>
      <c r="AJ4499">
        <v>4</v>
      </c>
      <c r="AK4499">
        <v>1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177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163</v>
      </c>
      <c r="CW4499">
        <v>4</v>
      </c>
      <c r="CX4499">
        <v>6</v>
      </c>
      <c r="CY4499">
        <v>0</v>
      </c>
      <c r="CZ4499">
        <v>170</v>
      </c>
      <c r="DA4499">
        <v>2</v>
      </c>
      <c r="DB4499">
        <v>1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110</v>
      </c>
      <c r="DM4499">
        <v>46</v>
      </c>
      <c r="DN4499">
        <v>133</v>
      </c>
      <c r="DO4499">
        <v>26</v>
      </c>
    </row>
    <row r="4500" spans="1:119" x14ac:dyDescent="0.25">
      <c r="A4500" t="s">
        <v>1499</v>
      </c>
      <c r="B4500" t="s">
        <v>1815</v>
      </c>
      <c r="C4500" t="s">
        <v>1879</v>
      </c>
      <c r="D4500">
        <v>3</v>
      </c>
      <c r="E4500">
        <v>4</v>
      </c>
      <c r="F4500">
        <v>201</v>
      </c>
      <c r="G4500">
        <v>8</v>
      </c>
      <c r="H4500">
        <v>8</v>
      </c>
      <c r="I4500">
        <v>80</v>
      </c>
      <c r="J4500">
        <v>514</v>
      </c>
      <c r="K4500" s="2">
        <v>0.1556420233463035</v>
      </c>
      <c r="L4500">
        <v>77</v>
      </c>
      <c r="M4500">
        <v>1</v>
      </c>
      <c r="N4500">
        <v>0</v>
      </c>
      <c r="O4500">
        <v>2</v>
      </c>
      <c r="P4500">
        <v>0</v>
      </c>
      <c r="Q4500">
        <v>0</v>
      </c>
      <c r="R4500">
        <v>78</v>
      </c>
      <c r="S4500">
        <v>1</v>
      </c>
      <c r="T4500">
        <v>0</v>
      </c>
      <c r="U4500">
        <v>1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79</v>
      </c>
      <c r="AB4500">
        <v>1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71</v>
      </c>
      <c r="AJ4500">
        <v>1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79</v>
      </c>
      <c r="CQ4500">
        <v>1</v>
      </c>
      <c r="CR4500">
        <v>0</v>
      </c>
      <c r="CS4500">
        <v>0</v>
      </c>
      <c r="CT4500">
        <v>0</v>
      </c>
      <c r="CU4500">
        <v>0</v>
      </c>
      <c r="CV4500">
        <v>77</v>
      </c>
      <c r="CW4500">
        <v>1</v>
      </c>
      <c r="CX4500">
        <v>1</v>
      </c>
      <c r="CY4500">
        <v>1</v>
      </c>
      <c r="CZ4500">
        <v>78</v>
      </c>
      <c r="DA4500">
        <v>1</v>
      </c>
      <c r="DB4500">
        <v>0</v>
      </c>
      <c r="DC4500">
        <v>1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39</v>
      </c>
      <c r="DM4500">
        <v>30</v>
      </c>
      <c r="DN4500">
        <v>53</v>
      </c>
      <c r="DO4500">
        <v>19</v>
      </c>
    </row>
    <row r="4501" spans="1:119" x14ac:dyDescent="0.25">
      <c r="A4501" t="s">
        <v>1499</v>
      </c>
      <c r="B4501" t="s">
        <v>1816</v>
      </c>
      <c r="C4501" t="s">
        <v>1879</v>
      </c>
      <c r="D4501">
        <v>3</v>
      </c>
      <c r="E4501">
        <v>4</v>
      </c>
      <c r="F4501">
        <v>201</v>
      </c>
      <c r="G4501">
        <v>8</v>
      </c>
      <c r="H4501">
        <v>8</v>
      </c>
      <c r="I4501">
        <v>3</v>
      </c>
      <c r="J4501">
        <v>514</v>
      </c>
      <c r="K4501" s="2">
        <v>5.8365758754863814E-3</v>
      </c>
      <c r="L4501">
        <v>3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3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2</v>
      </c>
      <c r="AB4501">
        <v>1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1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2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1</v>
      </c>
      <c r="CW4501">
        <v>0</v>
      </c>
      <c r="CX4501">
        <v>1</v>
      </c>
      <c r="CY4501">
        <v>0</v>
      </c>
      <c r="CZ4501">
        <v>1</v>
      </c>
      <c r="DA4501">
        <v>0</v>
      </c>
      <c r="DB4501">
        <v>1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2</v>
      </c>
      <c r="DM4501">
        <v>1</v>
      </c>
      <c r="DN4501">
        <v>3</v>
      </c>
      <c r="DO4501">
        <v>0</v>
      </c>
    </row>
    <row r="4502" spans="1:119" x14ac:dyDescent="0.25">
      <c r="A4502" t="s">
        <v>1500</v>
      </c>
      <c r="B4502" t="s">
        <v>1814</v>
      </c>
      <c r="C4502" t="s">
        <v>1879</v>
      </c>
      <c r="D4502">
        <v>3</v>
      </c>
      <c r="E4502">
        <v>4</v>
      </c>
      <c r="F4502">
        <v>201</v>
      </c>
      <c r="G4502">
        <v>8</v>
      </c>
      <c r="H4502">
        <v>8</v>
      </c>
      <c r="I4502">
        <v>222</v>
      </c>
      <c r="J4502">
        <v>557</v>
      </c>
      <c r="K4502" s="2">
        <v>0.3985637342908438</v>
      </c>
      <c r="L4502">
        <v>213</v>
      </c>
      <c r="M4502">
        <v>7</v>
      </c>
      <c r="N4502">
        <v>1</v>
      </c>
      <c r="O4502">
        <v>0</v>
      </c>
      <c r="P4502">
        <v>0</v>
      </c>
      <c r="Q4502">
        <v>0</v>
      </c>
      <c r="R4502">
        <v>214</v>
      </c>
      <c r="S4502">
        <v>6</v>
      </c>
      <c r="T4502">
        <v>2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210</v>
      </c>
      <c r="AB4502">
        <v>9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212</v>
      </c>
      <c r="AJ4502">
        <v>6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215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205</v>
      </c>
      <c r="CW4502">
        <v>8</v>
      </c>
      <c r="CX4502">
        <v>3</v>
      </c>
      <c r="CY4502">
        <v>0</v>
      </c>
      <c r="CZ4502">
        <v>209</v>
      </c>
      <c r="DA4502">
        <v>6</v>
      </c>
      <c r="DB4502">
        <v>3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151</v>
      </c>
      <c r="DM4502">
        <v>54</v>
      </c>
      <c r="DN4502">
        <v>173</v>
      </c>
      <c r="DO4502">
        <v>33</v>
      </c>
    </row>
    <row r="4503" spans="1:119" x14ac:dyDescent="0.25">
      <c r="A4503" t="s">
        <v>1500</v>
      </c>
      <c r="B4503" t="s">
        <v>1815</v>
      </c>
      <c r="C4503" t="s">
        <v>1879</v>
      </c>
      <c r="D4503">
        <v>3</v>
      </c>
      <c r="E4503">
        <v>4</v>
      </c>
      <c r="F4503">
        <v>201</v>
      </c>
      <c r="G4503">
        <v>8</v>
      </c>
      <c r="H4503">
        <v>8</v>
      </c>
      <c r="I4503">
        <v>64</v>
      </c>
      <c r="J4503">
        <v>557</v>
      </c>
      <c r="K4503" s="2">
        <v>0.11490125673249552</v>
      </c>
      <c r="L4503">
        <v>62</v>
      </c>
      <c r="M4503">
        <v>1</v>
      </c>
      <c r="N4503">
        <v>0</v>
      </c>
      <c r="O4503">
        <v>0</v>
      </c>
      <c r="P4503">
        <v>0</v>
      </c>
      <c r="Q4503">
        <v>0</v>
      </c>
      <c r="R4503">
        <v>61</v>
      </c>
      <c r="S4503">
        <v>1</v>
      </c>
      <c r="T4503">
        <v>0</v>
      </c>
      <c r="U4503">
        <v>1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54</v>
      </c>
      <c r="AB4503">
        <v>8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55</v>
      </c>
      <c r="AJ4503">
        <v>2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6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59</v>
      </c>
      <c r="CW4503">
        <v>1</v>
      </c>
      <c r="CX4503">
        <v>2</v>
      </c>
      <c r="CY4503">
        <v>0</v>
      </c>
      <c r="CZ4503">
        <v>61</v>
      </c>
      <c r="DA4503">
        <v>1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42</v>
      </c>
      <c r="DM4503">
        <v>18</v>
      </c>
      <c r="DN4503">
        <v>43</v>
      </c>
      <c r="DO4503">
        <v>16</v>
      </c>
    </row>
    <row r="4504" spans="1:119" x14ac:dyDescent="0.25">
      <c r="A4504" t="s">
        <v>1500</v>
      </c>
      <c r="B4504" t="s">
        <v>1816</v>
      </c>
      <c r="C4504" t="s">
        <v>1879</v>
      </c>
      <c r="D4504">
        <v>3</v>
      </c>
      <c r="E4504">
        <v>4</v>
      </c>
      <c r="F4504">
        <v>201</v>
      </c>
      <c r="G4504">
        <v>8</v>
      </c>
      <c r="H4504">
        <v>8</v>
      </c>
      <c r="I4504">
        <v>7</v>
      </c>
      <c r="J4504">
        <v>557</v>
      </c>
      <c r="K4504" s="2">
        <v>1.2567324955116697E-2</v>
      </c>
      <c r="L4504">
        <v>7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7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6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6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5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5</v>
      </c>
      <c r="CW4504">
        <v>0</v>
      </c>
      <c r="CX4504">
        <v>0</v>
      </c>
      <c r="CY4504">
        <v>0</v>
      </c>
      <c r="CZ4504">
        <v>5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5</v>
      </c>
      <c r="DM4504">
        <v>0</v>
      </c>
      <c r="DN4504">
        <v>5</v>
      </c>
      <c r="DO4504">
        <v>0</v>
      </c>
    </row>
    <row r="4505" spans="1:119" x14ac:dyDescent="0.25">
      <c r="A4505" t="s">
        <v>1501</v>
      </c>
      <c r="B4505" t="s">
        <v>1814</v>
      </c>
      <c r="C4505" t="s">
        <v>1879</v>
      </c>
      <c r="D4505">
        <v>3</v>
      </c>
      <c r="E4505">
        <v>4</v>
      </c>
      <c r="F4505">
        <v>201</v>
      </c>
      <c r="G4505">
        <v>8</v>
      </c>
      <c r="H4505">
        <v>8</v>
      </c>
      <c r="I4505">
        <v>222</v>
      </c>
      <c r="J4505">
        <v>661</v>
      </c>
      <c r="K4505" s="2">
        <v>0.33585476550680787</v>
      </c>
      <c r="L4505">
        <v>206</v>
      </c>
      <c r="M4505">
        <v>11</v>
      </c>
      <c r="N4505">
        <v>0</v>
      </c>
      <c r="O4505">
        <v>0</v>
      </c>
      <c r="P4505">
        <v>0</v>
      </c>
      <c r="Q4505">
        <v>0</v>
      </c>
      <c r="R4505">
        <v>207</v>
      </c>
      <c r="S4505">
        <v>9</v>
      </c>
      <c r="T4505">
        <v>0</v>
      </c>
      <c r="U4505">
        <v>1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209</v>
      </c>
      <c r="AB4505">
        <v>3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206</v>
      </c>
      <c r="AJ4505">
        <v>1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207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200</v>
      </c>
      <c r="CW4505">
        <v>9</v>
      </c>
      <c r="CX4505">
        <v>6</v>
      </c>
      <c r="CY4505">
        <v>0</v>
      </c>
      <c r="CZ4505">
        <v>204</v>
      </c>
      <c r="DA4505">
        <v>9</v>
      </c>
      <c r="DB4505">
        <v>4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131</v>
      </c>
      <c r="DM4505">
        <v>68</v>
      </c>
      <c r="DN4505">
        <v>175</v>
      </c>
      <c r="DO4505">
        <v>27</v>
      </c>
    </row>
    <row r="4506" spans="1:119" x14ac:dyDescent="0.25">
      <c r="A4506" t="s">
        <v>1501</v>
      </c>
      <c r="B4506" t="s">
        <v>1815</v>
      </c>
      <c r="C4506" t="s">
        <v>1879</v>
      </c>
      <c r="D4506">
        <v>3</v>
      </c>
      <c r="E4506">
        <v>4</v>
      </c>
      <c r="F4506">
        <v>201</v>
      </c>
      <c r="G4506">
        <v>8</v>
      </c>
      <c r="H4506">
        <v>8</v>
      </c>
      <c r="I4506">
        <v>64</v>
      </c>
      <c r="J4506">
        <v>661</v>
      </c>
      <c r="K4506" s="2">
        <v>9.682299546142209E-2</v>
      </c>
      <c r="L4506">
        <v>60</v>
      </c>
      <c r="M4506">
        <v>0</v>
      </c>
      <c r="N4506">
        <v>0</v>
      </c>
      <c r="O4506">
        <v>1</v>
      </c>
      <c r="P4506">
        <v>0</v>
      </c>
      <c r="Q4506">
        <v>0</v>
      </c>
      <c r="R4506">
        <v>61</v>
      </c>
      <c r="S4506">
        <v>0</v>
      </c>
      <c r="T4506">
        <v>0</v>
      </c>
      <c r="U4506">
        <v>1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61</v>
      </c>
      <c r="AB4506">
        <v>1</v>
      </c>
      <c r="AC4506">
        <v>1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58</v>
      </c>
      <c r="AJ4506">
        <v>0</v>
      </c>
      <c r="AK4506">
        <v>1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58</v>
      </c>
      <c r="CQ4506">
        <v>1</v>
      </c>
      <c r="CR4506">
        <v>0</v>
      </c>
      <c r="CS4506">
        <v>0</v>
      </c>
      <c r="CT4506">
        <v>0</v>
      </c>
      <c r="CU4506">
        <v>0</v>
      </c>
      <c r="CV4506">
        <v>55</v>
      </c>
      <c r="CW4506">
        <v>0</v>
      </c>
      <c r="CX4506">
        <v>4</v>
      </c>
      <c r="CY4506">
        <v>0</v>
      </c>
      <c r="CZ4506">
        <v>57</v>
      </c>
      <c r="DA4506">
        <v>0</v>
      </c>
      <c r="DB4506">
        <v>0</v>
      </c>
      <c r="DC4506">
        <v>2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42</v>
      </c>
      <c r="DM4506">
        <v>12</v>
      </c>
      <c r="DN4506">
        <v>39</v>
      </c>
      <c r="DO4506">
        <v>17</v>
      </c>
    </row>
    <row r="4507" spans="1:119" x14ac:dyDescent="0.25">
      <c r="A4507" t="s">
        <v>1501</v>
      </c>
      <c r="B4507" t="s">
        <v>1816</v>
      </c>
      <c r="C4507" t="s">
        <v>1879</v>
      </c>
      <c r="D4507">
        <v>3</v>
      </c>
      <c r="E4507">
        <v>4</v>
      </c>
      <c r="F4507">
        <v>201</v>
      </c>
      <c r="G4507">
        <v>8</v>
      </c>
      <c r="H4507">
        <v>8</v>
      </c>
      <c r="I4507">
        <v>11</v>
      </c>
      <c r="J4507">
        <v>661</v>
      </c>
      <c r="K4507" s="2">
        <v>1.6641452344931921E-2</v>
      </c>
      <c r="L4507">
        <v>11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11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10</v>
      </c>
      <c r="AB4507">
        <v>1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1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8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10</v>
      </c>
      <c r="CW4507">
        <v>0</v>
      </c>
      <c r="CX4507">
        <v>0</v>
      </c>
      <c r="CY4507">
        <v>0</v>
      </c>
      <c r="CZ4507">
        <v>1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11</v>
      </c>
      <c r="DM4507">
        <v>0</v>
      </c>
      <c r="DN4507">
        <v>11</v>
      </c>
      <c r="DO4507">
        <v>0</v>
      </c>
    </row>
    <row r="4508" spans="1:119" x14ac:dyDescent="0.25">
      <c r="A4508" t="s">
        <v>1502</v>
      </c>
      <c r="B4508" t="s">
        <v>1814</v>
      </c>
      <c r="C4508" t="s">
        <v>1879</v>
      </c>
      <c r="D4508">
        <v>3</v>
      </c>
      <c r="E4508">
        <v>4</v>
      </c>
      <c r="F4508">
        <v>201</v>
      </c>
      <c r="G4508">
        <v>8</v>
      </c>
      <c r="H4508">
        <v>8</v>
      </c>
      <c r="I4508">
        <v>133</v>
      </c>
      <c r="J4508">
        <v>440</v>
      </c>
      <c r="K4508" s="2">
        <v>0.30227272727272725</v>
      </c>
      <c r="L4508">
        <v>127</v>
      </c>
      <c r="M4508">
        <v>1</v>
      </c>
      <c r="N4508">
        <v>0</v>
      </c>
      <c r="O4508">
        <v>1</v>
      </c>
      <c r="P4508">
        <v>0</v>
      </c>
      <c r="Q4508">
        <v>1</v>
      </c>
      <c r="R4508">
        <v>128</v>
      </c>
      <c r="S4508">
        <v>2</v>
      </c>
      <c r="T4508">
        <v>1</v>
      </c>
      <c r="U4508">
        <v>0</v>
      </c>
      <c r="V4508">
        <v>0</v>
      </c>
      <c r="W4508">
        <v>1</v>
      </c>
      <c r="X4508">
        <v>0</v>
      </c>
      <c r="Y4508">
        <v>0</v>
      </c>
      <c r="Z4508">
        <v>0</v>
      </c>
      <c r="AA4508">
        <v>127</v>
      </c>
      <c r="AB4508">
        <v>2</v>
      </c>
      <c r="AC4508">
        <v>1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126</v>
      </c>
      <c r="AJ4508">
        <v>4</v>
      </c>
      <c r="AK4508">
        <v>1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127</v>
      </c>
      <c r="CQ4508">
        <v>1</v>
      </c>
      <c r="CR4508">
        <v>0</v>
      </c>
      <c r="CS4508">
        <v>0</v>
      </c>
      <c r="CT4508">
        <v>0</v>
      </c>
      <c r="CU4508">
        <v>0</v>
      </c>
      <c r="CV4508">
        <v>123</v>
      </c>
      <c r="CW4508">
        <v>2</v>
      </c>
      <c r="CX4508">
        <v>2</v>
      </c>
      <c r="CY4508">
        <v>2</v>
      </c>
      <c r="CZ4508">
        <v>124</v>
      </c>
      <c r="DA4508">
        <v>2</v>
      </c>
      <c r="DB4508">
        <v>2</v>
      </c>
      <c r="DC4508">
        <v>1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85</v>
      </c>
      <c r="DM4508">
        <v>30</v>
      </c>
      <c r="DN4508">
        <v>90</v>
      </c>
      <c r="DO4508">
        <v>25</v>
      </c>
    </row>
    <row r="4509" spans="1:119" x14ac:dyDescent="0.25">
      <c r="A4509" t="s">
        <v>1502</v>
      </c>
      <c r="B4509" t="s">
        <v>1815</v>
      </c>
      <c r="C4509" t="s">
        <v>1879</v>
      </c>
      <c r="D4509">
        <v>3</v>
      </c>
      <c r="E4509">
        <v>4</v>
      </c>
      <c r="F4509">
        <v>201</v>
      </c>
      <c r="G4509">
        <v>8</v>
      </c>
      <c r="H4509">
        <v>8</v>
      </c>
      <c r="I4509">
        <v>51</v>
      </c>
      <c r="J4509">
        <v>440</v>
      </c>
      <c r="K4509" s="2">
        <v>0.11590909090909091</v>
      </c>
      <c r="L4509">
        <v>50</v>
      </c>
      <c r="M4509">
        <v>1</v>
      </c>
      <c r="N4509">
        <v>0</v>
      </c>
      <c r="O4509">
        <v>0</v>
      </c>
      <c r="P4509">
        <v>0</v>
      </c>
      <c r="Q4509">
        <v>0</v>
      </c>
      <c r="R4509">
        <v>50</v>
      </c>
      <c r="S4509">
        <v>1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46</v>
      </c>
      <c r="AB4509">
        <v>5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50</v>
      </c>
      <c r="AJ4509">
        <v>1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5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47</v>
      </c>
      <c r="CW4509">
        <v>1</v>
      </c>
      <c r="CX4509">
        <v>1</v>
      </c>
      <c r="CY4509">
        <v>0</v>
      </c>
      <c r="CZ4509">
        <v>49</v>
      </c>
      <c r="DA4509">
        <v>1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33</v>
      </c>
      <c r="DM4509">
        <v>17</v>
      </c>
      <c r="DN4509">
        <v>41</v>
      </c>
      <c r="DO4509">
        <v>8</v>
      </c>
    </row>
    <row r="4510" spans="1:119" x14ac:dyDescent="0.25">
      <c r="A4510" t="s">
        <v>1502</v>
      </c>
      <c r="B4510" t="s">
        <v>1816</v>
      </c>
      <c r="C4510" t="s">
        <v>1879</v>
      </c>
      <c r="D4510">
        <v>3</v>
      </c>
      <c r="E4510">
        <v>4</v>
      </c>
      <c r="F4510">
        <v>201</v>
      </c>
      <c r="G4510">
        <v>8</v>
      </c>
      <c r="H4510">
        <v>8</v>
      </c>
      <c r="I4510">
        <v>1</v>
      </c>
      <c r="J4510">
        <v>440</v>
      </c>
      <c r="K4510" s="2">
        <v>2.2727272727272726E-3</v>
      </c>
      <c r="L4510">
        <v>1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1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</row>
    <row r="4511" spans="1:119" x14ac:dyDescent="0.25">
      <c r="A4511" t="s">
        <v>1503</v>
      </c>
      <c r="B4511" t="s">
        <v>1814</v>
      </c>
      <c r="C4511" t="s">
        <v>1879</v>
      </c>
      <c r="D4511">
        <v>3</v>
      </c>
      <c r="E4511">
        <v>4</v>
      </c>
      <c r="F4511">
        <v>201</v>
      </c>
      <c r="G4511">
        <v>8</v>
      </c>
      <c r="H4511">
        <v>8</v>
      </c>
      <c r="I4511">
        <v>155</v>
      </c>
      <c r="J4511">
        <v>500</v>
      </c>
      <c r="K4511" s="2">
        <v>0.31</v>
      </c>
      <c r="L4511">
        <v>136</v>
      </c>
      <c r="M4511">
        <v>15</v>
      </c>
      <c r="N4511">
        <v>1</v>
      </c>
      <c r="O4511">
        <v>2</v>
      </c>
      <c r="P4511">
        <v>0</v>
      </c>
      <c r="Q4511">
        <v>0</v>
      </c>
      <c r="R4511">
        <v>137</v>
      </c>
      <c r="S4511">
        <v>12</v>
      </c>
      <c r="T4511">
        <v>1</v>
      </c>
      <c r="U4511">
        <v>2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136</v>
      </c>
      <c r="AB4511">
        <v>1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139</v>
      </c>
      <c r="AJ4511">
        <v>11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139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127</v>
      </c>
      <c r="CW4511">
        <v>15</v>
      </c>
      <c r="CX4511">
        <v>7</v>
      </c>
      <c r="CY4511">
        <v>0</v>
      </c>
      <c r="CZ4511">
        <v>133</v>
      </c>
      <c r="DA4511">
        <v>12</v>
      </c>
      <c r="DB4511">
        <v>3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67</v>
      </c>
      <c r="DM4511">
        <v>44</v>
      </c>
      <c r="DN4511">
        <v>78</v>
      </c>
      <c r="DO4511">
        <v>34</v>
      </c>
    </row>
    <row r="4512" spans="1:119" x14ac:dyDescent="0.25">
      <c r="A4512" t="s">
        <v>1503</v>
      </c>
      <c r="B4512" t="s">
        <v>1815</v>
      </c>
      <c r="C4512" t="s">
        <v>1879</v>
      </c>
      <c r="D4512">
        <v>3</v>
      </c>
      <c r="E4512">
        <v>4</v>
      </c>
      <c r="F4512">
        <v>201</v>
      </c>
      <c r="G4512">
        <v>8</v>
      </c>
      <c r="H4512">
        <v>8</v>
      </c>
      <c r="I4512">
        <v>34</v>
      </c>
      <c r="J4512">
        <v>500</v>
      </c>
      <c r="K4512" s="2">
        <v>6.8000000000000005E-2</v>
      </c>
      <c r="L4512">
        <v>32</v>
      </c>
      <c r="M4512">
        <v>2</v>
      </c>
      <c r="N4512">
        <v>0</v>
      </c>
      <c r="O4512">
        <v>0</v>
      </c>
      <c r="P4512">
        <v>0</v>
      </c>
      <c r="Q4512">
        <v>0</v>
      </c>
      <c r="R4512">
        <v>33</v>
      </c>
      <c r="S4512">
        <v>1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33</v>
      </c>
      <c r="AB4512">
        <v>1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32</v>
      </c>
      <c r="AJ4512">
        <v>1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33</v>
      </c>
      <c r="CQ4512">
        <v>1</v>
      </c>
      <c r="CR4512">
        <v>0</v>
      </c>
      <c r="CS4512">
        <v>0</v>
      </c>
      <c r="CT4512">
        <v>0</v>
      </c>
      <c r="CU4512">
        <v>0</v>
      </c>
      <c r="CV4512">
        <v>33</v>
      </c>
      <c r="CW4512">
        <v>1</v>
      </c>
      <c r="CX4512">
        <v>0</v>
      </c>
      <c r="CY4512">
        <v>0</v>
      </c>
      <c r="CZ4512">
        <v>33</v>
      </c>
      <c r="DA4512">
        <v>1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23</v>
      </c>
      <c r="DM4512">
        <v>10</v>
      </c>
      <c r="DN4512">
        <v>21</v>
      </c>
      <c r="DO4512">
        <v>12</v>
      </c>
    </row>
    <row r="4513" spans="1:119" x14ac:dyDescent="0.25">
      <c r="A4513" t="s">
        <v>1503</v>
      </c>
      <c r="B4513" t="s">
        <v>1816</v>
      </c>
      <c r="C4513" t="s">
        <v>1879</v>
      </c>
      <c r="D4513">
        <v>3</v>
      </c>
      <c r="E4513">
        <v>4</v>
      </c>
      <c r="F4513">
        <v>201</v>
      </c>
      <c r="G4513">
        <v>8</v>
      </c>
      <c r="H4513">
        <v>8</v>
      </c>
      <c r="I4513">
        <v>2</v>
      </c>
      <c r="J4513">
        <v>500</v>
      </c>
      <c r="K4513" s="2">
        <v>4.0000000000000001E-3</v>
      </c>
      <c r="L4513">
        <v>2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2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2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2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2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2</v>
      </c>
      <c r="CW4513">
        <v>0</v>
      </c>
      <c r="CX4513">
        <v>0</v>
      </c>
      <c r="CY4513">
        <v>0</v>
      </c>
      <c r="CZ4513">
        <v>2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2</v>
      </c>
      <c r="DM4513">
        <v>0</v>
      </c>
      <c r="DN4513">
        <v>2</v>
      </c>
      <c r="DO4513">
        <v>0</v>
      </c>
    </row>
    <row r="4514" spans="1:119" x14ac:dyDescent="0.25">
      <c r="A4514" t="s">
        <v>1504</v>
      </c>
      <c r="B4514" t="s">
        <v>1814</v>
      </c>
      <c r="C4514" t="s">
        <v>1879</v>
      </c>
      <c r="D4514">
        <v>3</v>
      </c>
      <c r="E4514">
        <v>4</v>
      </c>
      <c r="F4514">
        <v>201</v>
      </c>
      <c r="G4514">
        <v>8</v>
      </c>
      <c r="H4514">
        <v>8</v>
      </c>
      <c r="I4514">
        <v>177</v>
      </c>
      <c r="J4514">
        <v>625</v>
      </c>
      <c r="K4514" s="2">
        <v>0.28320000000000001</v>
      </c>
      <c r="L4514">
        <v>136</v>
      </c>
      <c r="M4514">
        <v>8</v>
      </c>
      <c r="N4514">
        <v>2</v>
      </c>
      <c r="O4514">
        <v>1</v>
      </c>
      <c r="P4514">
        <v>1</v>
      </c>
      <c r="Q4514">
        <v>0</v>
      </c>
      <c r="R4514">
        <v>137</v>
      </c>
      <c r="S4514">
        <v>6</v>
      </c>
      <c r="T4514">
        <v>0</v>
      </c>
      <c r="U4514">
        <v>3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135</v>
      </c>
      <c r="AB4514">
        <v>5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136</v>
      </c>
      <c r="AJ4514">
        <v>9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14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132</v>
      </c>
      <c r="CW4514">
        <v>8</v>
      </c>
      <c r="CX4514">
        <v>5</v>
      </c>
      <c r="CY4514">
        <v>0</v>
      </c>
      <c r="CZ4514">
        <v>134</v>
      </c>
      <c r="DA4514">
        <v>9</v>
      </c>
      <c r="DB4514">
        <v>3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67</v>
      </c>
      <c r="DM4514">
        <v>38</v>
      </c>
      <c r="DN4514">
        <v>79</v>
      </c>
      <c r="DO4514">
        <v>27</v>
      </c>
    </row>
    <row r="4515" spans="1:119" x14ac:dyDescent="0.25">
      <c r="A4515" t="s">
        <v>1504</v>
      </c>
      <c r="B4515" t="s">
        <v>1815</v>
      </c>
      <c r="C4515" t="s">
        <v>1879</v>
      </c>
      <c r="D4515">
        <v>3</v>
      </c>
      <c r="E4515">
        <v>4</v>
      </c>
      <c r="F4515">
        <v>201</v>
      </c>
      <c r="G4515">
        <v>8</v>
      </c>
      <c r="H4515">
        <v>8</v>
      </c>
      <c r="I4515">
        <v>49</v>
      </c>
      <c r="J4515">
        <v>625</v>
      </c>
      <c r="K4515" s="2">
        <v>7.8399999999999997E-2</v>
      </c>
      <c r="L4515">
        <v>45</v>
      </c>
      <c r="M4515">
        <v>2</v>
      </c>
      <c r="N4515">
        <v>0</v>
      </c>
      <c r="O4515">
        <v>1</v>
      </c>
      <c r="P4515">
        <v>1</v>
      </c>
      <c r="Q4515">
        <v>0</v>
      </c>
      <c r="R4515">
        <v>46</v>
      </c>
      <c r="S4515">
        <v>0</v>
      </c>
      <c r="T4515">
        <v>2</v>
      </c>
      <c r="U4515">
        <v>0</v>
      </c>
      <c r="V4515">
        <v>1</v>
      </c>
      <c r="W4515">
        <v>0</v>
      </c>
      <c r="X4515">
        <v>0</v>
      </c>
      <c r="Y4515">
        <v>0</v>
      </c>
      <c r="Z4515">
        <v>0</v>
      </c>
      <c r="AA4515">
        <v>45</v>
      </c>
      <c r="AB4515">
        <v>2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44</v>
      </c>
      <c r="AJ4515">
        <v>1</v>
      </c>
      <c r="AK4515">
        <v>1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47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44</v>
      </c>
      <c r="CW4515">
        <v>2</v>
      </c>
      <c r="CX4515">
        <v>1</v>
      </c>
      <c r="CY4515">
        <v>0</v>
      </c>
      <c r="CZ4515">
        <v>44</v>
      </c>
      <c r="DA4515">
        <v>2</v>
      </c>
      <c r="DB4515">
        <v>1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25</v>
      </c>
      <c r="DM4515">
        <v>17</v>
      </c>
      <c r="DN4515">
        <v>30</v>
      </c>
      <c r="DO4515">
        <v>12</v>
      </c>
    </row>
    <row r="4516" spans="1:119" x14ac:dyDescent="0.25">
      <c r="A4516" t="s">
        <v>1504</v>
      </c>
      <c r="B4516" t="s">
        <v>1816</v>
      </c>
      <c r="C4516" t="s">
        <v>1879</v>
      </c>
      <c r="D4516">
        <v>3</v>
      </c>
      <c r="E4516">
        <v>4</v>
      </c>
      <c r="F4516">
        <v>201</v>
      </c>
      <c r="G4516">
        <v>8</v>
      </c>
      <c r="H4516">
        <v>8</v>
      </c>
      <c r="I4516">
        <v>6</v>
      </c>
      <c r="J4516">
        <v>625</v>
      </c>
      <c r="K4516" s="2">
        <v>9.5999999999999992E-3</v>
      </c>
      <c r="L4516">
        <v>5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5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5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4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5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5</v>
      </c>
      <c r="CW4516">
        <v>0</v>
      </c>
      <c r="CX4516">
        <v>0</v>
      </c>
      <c r="CY4516">
        <v>0</v>
      </c>
      <c r="CZ4516">
        <v>4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3</v>
      </c>
      <c r="DM4516">
        <v>1</v>
      </c>
      <c r="DN4516">
        <v>3</v>
      </c>
      <c r="DO4516">
        <v>1</v>
      </c>
    </row>
    <row r="4517" spans="1:119" x14ac:dyDescent="0.25">
      <c r="A4517" t="s">
        <v>1505</v>
      </c>
      <c r="B4517" t="s">
        <v>1814</v>
      </c>
      <c r="C4517" t="s">
        <v>1879</v>
      </c>
      <c r="D4517">
        <v>3</v>
      </c>
      <c r="E4517">
        <v>4</v>
      </c>
      <c r="F4517">
        <v>201</v>
      </c>
      <c r="G4517">
        <v>8</v>
      </c>
      <c r="H4517">
        <v>8</v>
      </c>
      <c r="I4517">
        <v>317</v>
      </c>
      <c r="J4517">
        <v>952</v>
      </c>
      <c r="K4517" s="2">
        <v>0.33298319327731091</v>
      </c>
      <c r="L4517">
        <v>300</v>
      </c>
      <c r="M4517">
        <v>15</v>
      </c>
      <c r="N4517">
        <v>0</v>
      </c>
      <c r="O4517">
        <v>0</v>
      </c>
      <c r="P4517">
        <v>1</v>
      </c>
      <c r="Q4517">
        <v>0</v>
      </c>
      <c r="R4517">
        <v>302</v>
      </c>
      <c r="S4517">
        <v>13</v>
      </c>
      <c r="T4517">
        <v>0</v>
      </c>
      <c r="U4517">
        <v>0</v>
      </c>
      <c r="V4517">
        <v>1</v>
      </c>
      <c r="W4517">
        <v>0</v>
      </c>
      <c r="X4517">
        <v>0</v>
      </c>
      <c r="Y4517">
        <v>0</v>
      </c>
      <c r="Z4517">
        <v>0</v>
      </c>
      <c r="AA4517">
        <v>281</v>
      </c>
      <c r="AB4517">
        <v>17</v>
      </c>
      <c r="AC4517">
        <v>1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289</v>
      </c>
      <c r="AJ4517">
        <v>18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292</v>
      </c>
      <c r="CQ4517">
        <v>2</v>
      </c>
      <c r="CR4517">
        <v>0</v>
      </c>
      <c r="CS4517">
        <v>0</v>
      </c>
      <c r="CT4517">
        <v>0</v>
      </c>
      <c r="CU4517">
        <v>0</v>
      </c>
      <c r="CV4517">
        <v>279</v>
      </c>
      <c r="CW4517">
        <v>17</v>
      </c>
      <c r="CX4517">
        <v>7</v>
      </c>
      <c r="CY4517">
        <v>0</v>
      </c>
      <c r="CZ4517">
        <v>278</v>
      </c>
      <c r="DA4517">
        <v>18</v>
      </c>
      <c r="DB4517">
        <v>7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211</v>
      </c>
      <c r="DM4517">
        <v>62</v>
      </c>
      <c r="DN4517">
        <v>225</v>
      </c>
      <c r="DO4517">
        <v>50</v>
      </c>
    </row>
    <row r="4518" spans="1:119" x14ac:dyDescent="0.25">
      <c r="A4518" t="s">
        <v>1505</v>
      </c>
      <c r="B4518" t="s">
        <v>1815</v>
      </c>
      <c r="C4518" t="s">
        <v>1879</v>
      </c>
      <c r="D4518">
        <v>3</v>
      </c>
      <c r="E4518">
        <v>4</v>
      </c>
      <c r="F4518">
        <v>201</v>
      </c>
      <c r="G4518">
        <v>8</v>
      </c>
      <c r="H4518">
        <v>8</v>
      </c>
      <c r="I4518">
        <v>187</v>
      </c>
      <c r="J4518">
        <v>952</v>
      </c>
      <c r="K4518" s="2">
        <v>0.19642857142857142</v>
      </c>
      <c r="L4518">
        <v>172</v>
      </c>
      <c r="M4518">
        <v>8</v>
      </c>
      <c r="N4518">
        <v>1</v>
      </c>
      <c r="O4518">
        <v>1</v>
      </c>
      <c r="P4518">
        <v>0</v>
      </c>
      <c r="Q4518">
        <v>0</v>
      </c>
      <c r="R4518">
        <v>178</v>
      </c>
      <c r="S4518">
        <v>7</v>
      </c>
      <c r="T4518">
        <v>1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164</v>
      </c>
      <c r="AB4518">
        <v>16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169</v>
      </c>
      <c r="AJ4518">
        <v>7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175</v>
      </c>
      <c r="CQ4518">
        <v>1</v>
      </c>
      <c r="CR4518">
        <v>0</v>
      </c>
      <c r="CS4518">
        <v>0</v>
      </c>
      <c r="CT4518">
        <v>0</v>
      </c>
      <c r="CU4518">
        <v>0</v>
      </c>
      <c r="CV4518">
        <v>161</v>
      </c>
      <c r="CW4518">
        <v>8</v>
      </c>
      <c r="CX4518">
        <v>8</v>
      </c>
      <c r="CY4518">
        <v>0</v>
      </c>
      <c r="CZ4518">
        <v>171</v>
      </c>
      <c r="DA4518">
        <v>7</v>
      </c>
      <c r="DB4518">
        <v>4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120</v>
      </c>
      <c r="DM4518">
        <v>56</v>
      </c>
      <c r="DN4518">
        <v>128</v>
      </c>
      <c r="DO4518">
        <v>49</v>
      </c>
    </row>
    <row r="4519" spans="1:119" x14ac:dyDescent="0.25">
      <c r="A4519" t="s">
        <v>1505</v>
      </c>
      <c r="B4519" t="s">
        <v>1816</v>
      </c>
      <c r="C4519" t="s">
        <v>1879</v>
      </c>
      <c r="D4519">
        <v>3</v>
      </c>
      <c r="E4519">
        <v>4</v>
      </c>
      <c r="F4519">
        <v>201</v>
      </c>
      <c r="G4519">
        <v>8</v>
      </c>
      <c r="H4519">
        <v>8</v>
      </c>
      <c r="I4519">
        <v>6</v>
      </c>
      <c r="J4519">
        <v>952</v>
      </c>
      <c r="K4519" s="2">
        <v>6.3025210084033615E-3</v>
      </c>
      <c r="L4519">
        <v>5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5</v>
      </c>
      <c r="S4519">
        <v>0</v>
      </c>
      <c r="T4519">
        <v>1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5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4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4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3</v>
      </c>
      <c r="CW4519">
        <v>0</v>
      </c>
      <c r="CX4519">
        <v>1</v>
      </c>
      <c r="CY4519">
        <v>0</v>
      </c>
      <c r="CZ4519">
        <v>4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4</v>
      </c>
      <c r="DM4519">
        <v>0</v>
      </c>
      <c r="DN4519">
        <v>3</v>
      </c>
      <c r="DO4519">
        <v>1</v>
      </c>
    </row>
    <row r="4520" spans="1:119" x14ac:dyDescent="0.25">
      <c r="A4520" t="s">
        <v>1506</v>
      </c>
      <c r="B4520" t="s">
        <v>1814</v>
      </c>
      <c r="C4520" t="s">
        <v>1879</v>
      </c>
      <c r="D4520">
        <v>3</v>
      </c>
      <c r="E4520">
        <v>4</v>
      </c>
      <c r="F4520">
        <v>201</v>
      </c>
      <c r="G4520">
        <v>8</v>
      </c>
      <c r="H4520">
        <v>8</v>
      </c>
      <c r="I4520">
        <v>153</v>
      </c>
      <c r="J4520">
        <v>589</v>
      </c>
      <c r="K4520" s="2">
        <v>0.25976230899830222</v>
      </c>
      <c r="L4520">
        <v>134</v>
      </c>
      <c r="M4520">
        <v>13</v>
      </c>
      <c r="N4520">
        <v>3</v>
      </c>
      <c r="O4520">
        <v>0</v>
      </c>
      <c r="P4520">
        <v>0</v>
      </c>
      <c r="Q4520">
        <v>0</v>
      </c>
      <c r="R4520">
        <v>139</v>
      </c>
      <c r="S4520">
        <v>9</v>
      </c>
      <c r="T4520">
        <v>1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134</v>
      </c>
      <c r="AB4520">
        <v>1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128</v>
      </c>
      <c r="AJ4520">
        <v>8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135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128</v>
      </c>
      <c r="CW4520">
        <v>7</v>
      </c>
      <c r="CX4520">
        <v>4</v>
      </c>
      <c r="CY4520">
        <v>0</v>
      </c>
      <c r="CZ4520">
        <v>132</v>
      </c>
      <c r="DA4520">
        <v>4</v>
      </c>
      <c r="DB4520">
        <v>3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68</v>
      </c>
      <c r="DM4520">
        <v>32</v>
      </c>
      <c r="DN4520">
        <v>83</v>
      </c>
      <c r="DO4520">
        <v>17</v>
      </c>
    </row>
    <row r="4521" spans="1:119" x14ac:dyDescent="0.25">
      <c r="A4521" t="s">
        <v>1506</v>
      </c>
      <c r="B4521" t="s">
        <v>1815</v>
      </c>
      <c r="C4521" t="s">
        <v>1879</v>
      </c>
      <c r="D4521">
        <v>3</v>
      </c>
      <c r="E4521">
        <v>4</v>
      </c>
      <c r="F4521">
        <v>201</v>
      </c>
      <c r="G4521">
        <v>8</v>
      </c>
      <c r="H4521">
        <v>8</v>
      </c>
      <c r="I4521">
        <v>149</v>
      </c>
      <c r="J4521">
        <v>589</v>
      </c>
      <c r="K4521" s="2">
        <v>0.25297113752122241</v>
      </c>
      <c r="L4521">
        <v>145</v>
      </c>
      <c r="M4521">
        <v>0</v>
      </c>
      <c r="N4521">
        <v>0</v>
      </c>
      <c r="O4521">
        <v>1</v>
      </c>
      <c r="P4521">
        <v>1</v>
      </c>
      <c r="Q4521">
        <v>0</v>
      </c>
      <c r="R4521">
        <v>145</v>
      </c>
      <c r="S4521">
        <v>2</v>
      </c>
      <c r="T4521">
        <v>0</v>
      </c>
      <c r="U4521">
        <v>0</v>
      </c>
      <c r="V4521">
        <v>1</v>
      </c>
      <c r="W4521">
        <v>0</v>
      </c>
      <c r="X4521">
        <v>0</v>
      </c>
      <c r="Y4521">
        <v>0</v>
      </c>
      <c r="Z4521">
        <v>0</v>
      </c>
      <c r="AA4521">
        <v>146</v>
      </c>
      <c r="AB4521">
        <v>1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136</v>
      </c>
      <c r="AJ4521">
        <v>2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142</v>
      </c>
      <c r="CQ4521">
        <v>2</v>
      </c>
      <c r="CR4521">
        <v>0</v>
      </c>
      <c r="CS4521">
        <v>0</v>
      </c>
      <c r="CT4521">
        <v>0</v>
      </c>
      <c r="CU4521">
        <v>0</v>
      </c>
      <c r="CV4521">
        <v>130</v>
      </c>
      <c r="CW4521">
        <v>2</v>
      </c>
      <c r="CX4521">
        <v>6</v>
      </c>
      <c r="CY4521">
        <v>0</v>
      </c>
      <c r="CZ4521">
        <v>136</v>
      </c>
      <c r="DA4521">
        <v>2</v>
      </c>
      <c r="DB4521">
        <v>3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99</v>
      </c>
      <c r="DM4521">
        <v>33</v>
      </c>
      <c r="DN4521">
        <v>100</v>
      </c>
      <c r="DO4521">
        <v>34</v>
      </c>
    </row>
    <row r="4522" spans="1:119" x14ac:dyDescent="0.25">
      <c r="A4522" t="s">
        <v>1506</v>
      </c>
      <c r="B4522" t="s">
        <v>1816</v>
      </c>
      <c r="C4522" t="s">
        <v>1879</v>
      </c>
      <c r="D4522">
        <v>3</v>
      </c>
      <c r="E4522">
        <v>4</v>
      </c>
      <c r="F4522">
        <v>201</v>
      </c>
      <c r="G4522">
        <v>8</v>
      </c>
      <c r="H4522">
        <v>8</v>
      </c>
      <c r="I4522">
        <v>7</v>
      </c>
      <c r="J4522">
        <v>589</v>
      </c>
      <c r="K4522" s="2">
        <v>1.1884550084889643E-2</v>
      </c>
      <c r="L4522">
        <v>7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7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7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5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5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4</v>
      </c>
      <c r="CW4522">
        <v>0</v>
      </c>
      <c r="CX4522">
        <v>0</v>
      </c>
      <c r="CY4522">
        <v>0</v>
      </c>
      <c r="CZ4522">
        <v>3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2</v>
      </c>
      <c r="DM4522">
        <v>0</v>
      </c>
      <c r="DN4522">
        <v>2</v>
      </c>
      <c r="DO4522">
        <v>0</v>
      </c>
    </row>
    <row r="4523" spans="1:119" x14ac:dyDescent="0.25">
      <c r="A4523" t="s">
        <v>1507</v>
      </c>
      <c r="B4523" t="s">
        <v>1814</v>
      </c>
      <c r="C4523" t="s">
        <v>1879</v>
      </c>
      <c r="D4523">
        <v>3</v>
      </c>
      <c r="E4523">
        <v>4</v>
      </c>
      <c r="F4523">
        <v>201</v>
      </c>
      <c r="G4523">
        <v>8</v>
      </c>
      <c r="H4523">
        <v>8</v>
      </c>
      <c r="I4523">
        <v>323</v>
      </c>
      <c r="J4523">
        <v>817</v>
      </c>
      <c r="K4523" s="2">
        <v>0.39534883720930231</v>
      </c>
      <c r="L4523">
        <v>301</v>
      </c>
      <c r="M4523">
        <v>16</v>
      </c>
      <c r="N4523">
        <v>1</v>
      </c>
      <c r="O4523">
        <v>1</v>
      </c>
      <c r="P4523">
        <v>1</v>
      </c>
      <c r="Q4523">
        <v>1</v>
      </c>
      <c r="R4523">
        <v>302</v>
      </c>
      <c r="S4523">
        <v>17</v>
      </c>
      <c r="T4523">
        <v>0</v>
      </c>
      <c r="U4523">
        <v>3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284</v>
      </c>
      <c r="AB4523">
        <v>23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300</v>
      </c>
      <c r="AJ4523">
        <v>18</v>
      </c>
      <c r="AK4523">
        <v>1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306</v>
      </c>
      <c r="CQ4523">
        <v>1</v>
      </c>
      <c r="CR4523">
        <v>0</v>
      </c>
      <c r="CS4523">
        <v>0</v>
      </c>
      <c r="CT4523">
        <v>0</v>
      </c>
      <c r="CU4523">
        <v>0</v>
      </c>
      <c r="CV4523">
        <v>290</v>
      </c>
      <c r="CW4523">
        <v>17</v>
      </c>
      <c r="CX4523">
        <v>7</v>
      </c>
      <c r="CY4523">
        <v>1</v>
      </c>
      <c r="CZ4523">
        <v>297</v>
      </c>
      <c r="DA4523">
        <v>16</v>
      </c>
      <c r="DB4523">
        <v>3</v>
      </c>
      <c r="DC4523">
        <v>1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217</v>
      </c>
      <c r="DM4523">
        <v>58</v>
      </c>
      <c r="DN4523">
        <v>213</v>
      </c>
      <c r="DO4523">
        <v>61</v>
      </c>
    </row>
    <row r="4524" spans="1:119" x14ac:dyDescent="0.25">
      <c r="A4524" t="s">
        <v>1507</v>
      </c>
      <c r="B4524" t="s">
        <v>1815</v>
      </c>
      <c r="C4524" t="s">
        <v>1879</v>
      </c>
      <c r="D4524">
        <v>3</v>
      </c>
      <c r="E4524">
        <v>4</v>
      </c>
      <c r="F4524">
        <v>201</v>
      </c>
      <c r="G4524">
        <v>8</v>
      </c>
      <c r="H4524">
        <v>8</v>
      </c>
      <c r="I4524">
        <v>135</v>
      </c>
      <c r="J4524">
        <v>817</v>
      </c>
      <c r="K4524" s="2">
        <v>0.16523867809057527</v>
      </c>
      <c r="L4524">
        <v>126</v>
      </c>
      <c r="M4524">
        <v>2</v>
      </c>
      <c r="N4524">
        <v>1</v>
      </c>
      <c r="O4524">
        <v>2</v>
      </c>
      <c r="P4524">
        <v>1</v>
      </c>
      <c r="Q4524">
        <v>1</v>
      </c>
      <c r="R4524">
        <v>132</v>
      </c>
      <c r="S4524">
        <v>1</v>
      </c>
      <c r="T4524">
        <v>0</v>
      </c>
      <c r="U4524">
        <v>1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115</v>
      </c>
      <c r="AB4524">
        <v>14</v>
      </c>
      <c r="AC4524">
        <v>1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126</v>
      </c>
      <c r="AJ4524">
        <v>1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126</v>
      </c>
      <c r="CQ4524">
        <v>1</v>
      </c>
      <c r="CR4524">
        <v>0</v>
      </c>
      <c r="CS4524">
        <v>0</v>
      </c>
      <c r="CT4524">
        <v>0</v>
      </c>
      <c r="CU4524">
        <v>0</v>
      </c>
      <c r="CV4524">
        <v>124</v>
      </c>
      <c r="CW4524">
        <v>3</v>
      </c>
      <c r="CX4524">
        <v>2</v>
      </c>
      <c r="CY4524">
        <v>1</v>
      </c>
      <c r="CZ4524">
        <v>126</v>
      </c>
      <c r="DA4524">
        <v>2</v>
      </c>
      <c r="DB4524">
        <v>1</v>
      </c>
      <c r="DC4524">
        <v>1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95</v>
      </c>
      <c r="DM4524">
        <v>32</v>
      </c>
      <c r="DN4524">
        <v>89</v>
      </c>
      <c r="DO4524">
        <v>39</v>
      </c>
    </row>
    <row r="4525" spans="1:119" x14ac:dyDescent="0.25">
      <c r="A4525" t="s">
        <v>1507</v>
      </c>
      <c r="B4525" t="s">
        <v>1816</v>
      </c>
      <c r="C4525" t="s">
        <v>1879</v>
      </c>
      <c r="D4525">
        <v>3</v>
      </c>
      <c r="E4525">
        <v>4</v>
      </c>
      <c r="F4525">
        <v>201</v>
      </c>
      <c r="G4525">
        <v>8</v>
      </c>
      <c r="H4525">
        <v>8</v>
      </c>
      <c r="I4525">
        <v>19</v>
      </c>
      <c r="J4525">
        <v>817</v>
      </c>
      <c r="K4525" s="2">
        <v>2.3255813953488372E-2</v>
      </c>
      <c r="L4525">
        <v>18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18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17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15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15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15</v>
      </c>
      <c r="CW4525">
        <v>0</v>
      </c>
      <c r="CX4525">
        <v>0</v>
      </c>
      <c r="CY4525">
        <v>0</v>
      </c>
      <c r="CZ4525">
        <v>15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12</v>
      </c>
      <c r="DM4525">
        <v>2</v>
      </c>
      <c r="DN4525">
        <v>9</v>
      </c>
      <c r="DO4525">
        <v>4</v>
      </c>
    </row>
    <row r="4526" spans="1:119" x14ac:dyDescent="0.25">
      <c r="A4526" t="s">
        <v>1508</v>
      </c>
      <c r="B4526" t="s">
        <v>1814</v>
      </c>
      <c r="C4526" t="s">
        <v>1879</v>
      </c>
      <c r="D4526">
        <v>3</v>
      </c>
      <c r="E4526">
        <v>4</v>
      </c>
      <c r="F4526">
        <v>201</v>
      </c>
      <c r="G4526">
        <v>8</v>
      </c>
      <c r="H4526">
        <v>8</v>
      </c>
      <c r="I4526">
        <v>161</v>
      </c>
      <c r="J4526">
        <v>629</v>
      </c>
      <c r="K4526" s="2">
        <v>0.2559618441971383</v>
      </c>
      <c r="L4526">
        <v>144</v>
      </c>
      <c r="M4526">
        <v>15</v>
      </c>
      <c r="N4526">
        <v>1</v>
      </c>
      <c r="O4526">
        <v>0</v>
      </c>
      <c r="P4526">
        <v>0</v>
      </c>
      <c r="Q4526">
        <v>1</v>
      </c>
      <c r="R4526">
        <v>142</v>
      </c>
      <c r="S4526">
        <v>14</v>
      </c>
      <c r="T4526">
        <v>1</v>
      </c>
      <c r="U4526">
        <v>1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150</v>
      </c>
      <c r="AB4526">
        <v>3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141</v>
      </c>
      <c r="AJ4526">
        <v>16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15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137</v>
      </c>
      <c r="CW4526">
        <v>18</v>
      </c>
      <c r="CX4526">
        <v>4</v>
      </c>
      <c r="CY4526">
        <v>0</v>
      </c>
      <c r="CZ4526">
        <v>141</v>
      </c>
      <c r="DA4526">
        <v>15</v>
      </c>
      <c r="DB4526">
        <v>3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101</v>
      </c>
      <c r="DM4526">
        <v>40</v>
      </c>
      <c r="DN4526">
        <v>112</v>
      </c>
      <c r="DO4526">
        <v>28</v>
      </c>
    </row>
    <row r="4527" spans="1:119" x14ac:dyDescent="0.25">
      <c r="A4527" t="s">
        <v>1508</v>
      </c>
      <c r="B4527" t="s">
        <v>1815</v>
      </c>
      <c r="C4527" t="s">
        <v>1879</v>
      </c>
      <c r="D4527">
        <v>3</v>
      </c>
      <c r="E4527">
        <v>4</v>
      </c>
      <c r="F4527">
        <v>201</v>
      </c>
      <c r="G4527">
        <v>8</v>
      </c>
      <c r="H4527">
        <v>8</v>
      </c>
      <c r="I4527">
        <v>52</v>
      </c>
      <c r="J4527">
        <v>629</v>
      </c>
      <c r="K4527" s="2">
        <v>8.2670906200317959E-2</v>
      </c>
      <c r="L4527">
        <v>50</v>
      </c>
      <c r="M4527">
        <v>2</v>
      </c>
      <c r="N4527">
        <v>0</v>
      </c>
      <c r="O4527">
        <v>0</v>
      </c>
      <c r="P4527">
        <v>0</v>
      </c>
      <c r="Q4527">
        <v>0</v>
      </c>
      <c r="R4527">
        <v>51</v>
      </c>
      <c r="S4527">
        <v>0</v>
      </c>
      <c r="T4527">
        <v>1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48</v>
      </c>
      <c r="AB4527">
        <v>3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48</v>
      </c>
      <c r="AJ4527">
        <v>2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5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47</v>
      </c>
      <c r="CW4527">
        <v>3</v>
      </c>
      <c r="CX4527">
        <v>0</v>
      </c>
      <c r="CY4527">
        <v>0</v>
      </c>
      <c r="CZ4527">
        <v>47</v>
      </c>
      <c r="DA4527">
        <v>3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38</v>
      </c>
      <c r="DM4527">
        <v>8</v>
      </c>
      <c r="DN4527">
        <v>32</v>
      </c>
      <c r="DO4527">
        <v>14</v>
      </c>
    </row>
    <row r="4528" spans="1:119" x14ac:dyDescent="0.25">
      <c r="A4528" t="s">
        <v>1508</v>
      </c>
      <c r="B4528" t="s">
        <v>1816</v>
      </c>
      <c r="C4528" t="s">
        <v>1879</v>
      </c>
      <c r="D4528">
        <v>3</v>
      </c>
      <c r="E4528">
        <v>4</v>
      </c>
      <c r="F4528">
        <v>201</v>
      </c>
      <c r="G4528">
        <v>8</v>
      </c>
      <c r="H4528">
        <v>8</v>
      </c>
      <c r="I4528">
        <v>16</v>
      </c>
      <c r="J4528">
        <v>629</v>
      </c>
      <c r="K4528" s="2">
        <v>2.5437201907790145E-2</v>
      </c>
      <c r="L4528">
        <v>13</v>
      </c>
      <c r="M4528">
        <v>2</v>
      </c>
      <c r="N4528">
        <v>1</v>
      </c>
      <c r="O4528">
        <v>0</v>
      </c>
      <c r="P4528">
        <v>0</v>
      </c>
      <c r="Q4528">
        <v>0</v>
      </c>
      <c r="R4528">
        <v>13</v>
      </c>
      <c r="S4528">
        <v>3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9</v>
      </c>
      <c r="AB4528">
        <v>3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4</v>
      </c>
      <c r="AJ4528">
        <v>2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6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11</v>
      </c>
      <c r="CW4528">
        <v>3</v>
      </c>
      <c r="CX4528">
        <v>1</v>
      </c>
      <c r="CY4528">
        <v>0</v>
      </c>
      <c r="CZ4528">
        <v>12</v>
      </c>
      <c r="DA4528">
        <v>2</v>
      </c>
      <c r="DB4528">
        <v>1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9</v>
      </c>
      <c r="DM4528">
        <v>5</v>
      </c>
      <c r="DN4528">
        <v>8</v>
      </c>
      <c r="DO4528">
        <v>6</v>
      </c>
    </row>
    <row r="4529" spans="1:119" x14ac:dyDescent="0.25">
      <c r="A4529" t="s">
        <v>1509</v>
      </c>
      <c r="B4529" t="s">
        <v>1814</v>
      </c>
      <c r="C4529" t="s">
        <v>1879</v>
      </c>
      <c r="D4529">
        <v>3</v>
      </c>
      <c r="E4529">
        <v>4</v>
      </c>
      <c r="F4529">
        <v>201</v>
      </c>
      <c r="G4529">
        <v>8</v>
      </c>
      <c r="H4529">
        <v>8</v>
      </c>
      <c r="I4529">
        <v>221</v>
      </c>
      <c r="J4529">
        <v>676</v>
      </c>
      <c r="K4529" s="2">
        <v>0.32692307692307693</v>
      </c>
      <c r="L4529">
        <v>212</v>
      </c>
      <c r="M4529">
        <v>6</v>
      </c>
      <c r="N4529">
        <v>0</v>
      </c>
      <c r="O4529">
        <v>0</v>
      </c>
      <c r="P4529">
        <v>0</v>
      </c>
      <c r="Q4529">
        <v>2</v>
      </c>
      <c r="R4529">
        <v>212</v>
      </c>
      <c r="S4529">
        <v>7</v>
      </c>
      <c r="T4529">
        <v>0</v>
      </c>
      <c r="U4529">
        <v>0</v>
      </c>
      <c r="V4529">
        <v>0</v>
      </c>
      <c r="W4529">
        <v>2</v>
      </c>
      <c r="X4529">
        <v>0</v>
      </c>
      <c r="Y4529">
        <v>0</v>
      </c>
      <c r="Z4529">
        <v>0</v>
      </c>
      <c r="AA4529">
        <v>199</v>
      </c>
      <c r="AB4529">
        <v>13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207</v>
      </c>
      <c r="AJ4529">
        <v>9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208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189</v>
      </c>
      <c r="CW4529">
        <v>16</v>
      </c>
      <c r="CX4529">
        <v>9</v>
      </c>
      <c r="CY4529">
        <v>0</v>
      </c>
      <c r="CZ4529">
        <v>200</v>
      </c>
      <c r="DA4529">
        <v>11</v>
      </c>
      <c r="DB4529">
        <v>2</v>
      </c>
      <c r="DC4529">
        <v>1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144</v>
      </c>
      <c r="DM4529">
        <v>55</v>
      </c>
      <c r="DN4529">
        <v>144</v>
      </c>
      <c r="DO4529">
        <v>51</v>
      </c>
    </row>
    <row r="4530" spans="1:119" x14ac:dyDescent="0.25">
      <c r="A4530" t="s">
        <v>1509</v>
      </c>
      <c r="B4530" t="s">
        <v>1815</v>
      </c>
      <c r="C4530" t="s">
        <v>1879</v>
      </c>
      <c r="D4530">
        <v>3</v>
      </c>
      <c r="E4530">
        <v>4</v>
      </c>
      <c r="F4530">
        <v>201</v>
      </c>
      <c r="G4530">
        <v>8</v>
      </c>
      <c r="H4530">
        <v>8</v>
      </c>
      <c r="I4530">
        <v>116</v>
      </c>
      <c r="J4530">
        <v>676</v>
      </c>
      <c r="K4530" s="2">
        <v>0.17159763313609466</v>
      </c>
      <c r="L4530">
        <v>111</v>
      </c>
      <c r="M4530">
        <v>3</v>
      </c>
      <c r="N4530">
        <v>1</v>
      </c>
      <c r="O4530">
        <v>0</v>
      </c>
      <c r="P4530">
        <v>0</v>
      </c>
      <c r="Q4530">
        <v>1</v>
      </c>
      <c r="R4530">
        <v>112</v>
      </c>
      <c r="S4530">
        <v>3</v>
      </c>
      <c r="T4530">
        <v>1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109</v>
      </c>
      <c r="AB4530">
        <v>4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109</v>
      </c>
      <c r="AJ4530">
        <v>4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109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104</v>
      </c>
      <c r="CW4530">
        <v>7</v>
      </c>
      <c r="CX4530">
        <v>3</v>
      </c>
      <c r="CY4530">
        <v>0</v>
      </c>
      <c r="CZ4530">
        <v>107</v>
      </c>
      <c r="DA4530">
        <v>6</v>
      </c>
      <c r="DB4530">
        <v>1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82</v>
      </c>
      <c r="DM4530">
        <v>25</v>
      </c>
      <c r="DN4530">
        <v>81</v>
      </c>
      <c r="DO4530">
        <v>28</v>
      </c>
    </row>
    <row r="4531" spans="1:119" x14ac:dyDescent="0.25">
      <c r="A4531" t="s">
        <v>1509</v>
      </c>
      <c r="B4531" t="s">
        <v>1816</v>
      </c>
      <c r="C4531" t="s">
        <v>1879</v>
      </c>
      <c r="D4531">
        <v>3</v>
      </c>
      <c r="E4531">
        <v>4</v>
      </c>
      <c r="F4531">
        <v>201</v>
      </c>
      <c r="G4531">
        <v>8</v>
      </c>
      <c r="H4531">
        <v>8</v>
      </c>
      <c r="I4531">
        <v>7</v>
      </c>
      <c r="J4531">
        <v>676</v>
      </c>
      <c r="K4531" s="2">
        <v>1.0355029585798817E-2</v>
      </c>
      <c r="L4531">
        <v>6</v>
      </c>
      <c r="M4531">
        <v>1</v>
      </c>
      <c r="N4531">
        <v>0</v>
      </c>
      <c r="O4531">
        <v>0</v>
      </c>
      <c r="P4531">
        <v>0</v>
      </c>
      <c r="Q4531">
        <v>0</v>
      </c>
      <c r="R4531">
        <v>7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4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4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4</v>
      </c>
      <c r="CW4531">
        <v>0</v>
      </c>
      <c r="CX4531">
        <v>0</v>
      </c>
      <c r="CY4531">
        <v>0</v>
      </c>
      <c r="CZ4531">
        <v>4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2</v>
      </c>
      <c r="DM4531">
        <v>2</v>
      </c>
      <c r="DN4531">
        <v>4</v>
      </c>
      <c r="DO4531">
        <v>0</v>
      </c>
    </row>
    <row r="4532" spans="1:119" x14ac:dyDescent="0.25">
      <c r="A4532" t="s">
        <v>1510</v>
      </c>
      <c r="B4532" t="s">
        <v>1814</v>
      </c>
      <c r="C4532" t="s">
        <v>1879</v>
      </c>
      <c r="D4532">
        <v>3</v>
      </c>
      <c r="E4532">
        <v>4</v>
      </c>
      <c r="F4532">
        <v>201</v>
      </c>
      <c r="G4532">
        <v>8</v>
      </c>
      <c r="H4532">
        <v>8</v>
      </c>
      <c r="I4532">
        <v>251</v>
      </c>
      <c r="J4532">
        <v>632</v>
      </c>
      <c r="K4532" s="2">
        <v>0.39715189873417722</v>
      </c>
      <c r="L4532">
        <v>229</v>
      </c>
      <c r="M4532">
        <v>19</v>
      </c>
      <c r="N4532">
        <v>0</v>
      </c>
      <c r="O4532">
        <v>2</v>
      </c>
      <c r="P4532">
        <v>0</v>
      </c>
      <c r="Q4532">
        <v>0</v>
      </c>
      <c r="R4532">
        <v>235</v>
      </c>
      <c r="S4532">
        <v>12</v>
      </c>
      <c r="T4532">
        <v>1</v>
      </c>
      <c r="U4532">
        <v>1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228</v>
      </c>
      <c r="AB4532">
        <v>9</v>
      </c>
      <c r="AC4532">
        <v>1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221</v>
      </c>
      <c r="AJ4532">
        <v>21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232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211</v>
      </c>
      <c r="CW4532">
        <v>18</v>
      </c>
      <c r="CX4532">
        <v>12</v>
      </c>
      <c r="CY4532">
        <v>0</v>
      </c>
      <c r="CZ4532">
        <v>222</v>
      </c>
      <c r="DA4532">
        <v>16</v>
      </c>
      <c r="DB4532">
        <v>5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175</v>
      </c>
      <c r="DM4532">
        <v>45</v>
      </c>
      <c r="DN4532">
        <v>171</v>
      </c>
      <c r="DO4532">
        <v>53</v>
      </c>
    </row>
    <row r="4533" spans="1:119" x14ac:dyDescent="0.25">
      <c r="A4533" t="s">
        <v>1510</v>
      </c>
      <c r="B4533" t="s">
        <v>1815</v>
      </c>
      <c r="C4533" t="s">
        <v>1879</v>
      </c>
      <c r="D4533">
        <v>3</v>
      </c>
      <c r="E4533">
        <v>4</v>
      </c>
      <c r="F4533">
        <v>201</v>
      </c>
      <c r="G4533">
        <v>8</v>
      </c>
      <c r="H4533">
        <v>8</v>
      </c>
      <c r="I4533">
        <v>125</v>
      </c>
      <c r="J4533">
        <v>632</v>
      </c>
      <c r="K4533" s="2">
        <v>0.19778481012658228</v>
      </c>
      <c r="L4533">
        <v>119</v>
      </c>
      <c r="M4533">
        <v>3</v>
      </c>
      <c r="N4533">
        <v>0</v>
      </c>
      <c r="O4533">
        <v>0</v>
      </c>
      <c r="P4533">
        <v>0</v>
      </c>
      <c r="Q4533">
        <v>0</v>
      </c>
      <c r="R4533">
        <v>123</v>
      </c>
      <c r="S4533">
        <v>1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115</v>
      </c>
      <c r="AB4533">
        <v>8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120</v>
      </c>
      <c r="AJ4533">
        <v>1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12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115</v>
      </c>
      <c r="CW4533">
        <v>3</v>
      </c>
      <c r="CX4533">
        <v>3</v>
      </c>
      <c r="CY4533">
        <v>0</v>
      </c>
      <c r="CZ4533">
        <v>118</v>
      </c>
      <c r="DA4533">
        <v>2</v>
      </c>
      <c r="DB4533">
        <v>1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95</v>
      </c>
      <c r="DM4533">
        <v>23</v>
      </c>
      <c r="DN4533">
        <v>94</v>
      </c>
      <c r="DO4533">
        <v>25</v>
      </c>
    </row>
    <row r="4534" spans="1:119" x14ac:dyDescent="0.25">
      <c r="A4534" t="s">
        <v>1510</v>
      </c>
      <c r="B4534" t="s">
        <v>1816</v>
      </c>
      <c r="C4534" t="s">
        <v>1879</v>
      </c>
      <c r="D4534">
        <v>3</v>
      </c>
      <c r="E4534">
        <v>4</v>
      </c>
      <c r="F4534">
        <v>201</v>
      </c>
      <c r="G4534">
        <v>8</v>
      </c>
      <c r="H4534">
        <v>8</v>
      </c>
      <c r="I4534">
        <v>15</v>
      </c>
      <c r="J4534">
        <v>632</v>
      </c>
      <c r="K4534" s="2">
        <v>2.3734177215189875E-2</v>
      </c>
      <c r="L4534">
        <v>14</v>
      </c>
      <c r="M4534">
        <v>1</v>
      </c>
      <c r="N4534">
        <v>0</v>
      </c>
      <c r="O4534">
        <v>0</v>
      </c>
      <c r="P4534">
        <v>0</v>
      </c>
      <c r="Q4534">
        <v>0</v>
      </c>
      <c r="R4534">
        <v>12</v>
      </c>
      <c r="S4534">
        <v>2</v>
      </c>
      <c r="T4534">
        <v>0</v>
      </c>
      <c r="U4534">
        <v>1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12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7</v>
      </c>
      <c r="AJ4534">
        <v>1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9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10</v>
      </c>
      <c r="CW4534">
        <v>2</v>
      </c>
      <c r="CX4534">
        <v>0</v>
      </c>
      <c r="CY4534">
        <v>0</v>
      </c>
      <c r="CZ4534">
        <v>12</v>
      </c>
      <c r="DA4534">
        <v>1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6</v>
      </c>
      <c r="DM4534">
        <v>5</v>
      </c>
      <c r="DN4534">
        <v>11</v>
      </c>
      <c r="DO4534">
        <v>0</v>
      </c>
    </row>
    <row r="4535" spans="1:119" x14ac:dyDescent="0.25">
      <c r="A4535" t="s">
        <v>1511</v>
      </c>
      <c r="B4535" t="s">
        <v>1814</v>
      </c>
      <c r="C4535" t="s">
        <v>1879</v>
      </c>
      <c r="D4535">
        <v>3</v>
      </c>
      <c r="E4535">
        <v>4</v>
      </c>
      <c r="F4535">
        <v>201</v>
      </c>
      <c r="G4535">
        <v>8</v>
      </c>
      <c r="H4535">
        <v>8</v>
      </c>
      <c r="I4535">
        <v>240</v>
      </c>
      <c r="J4535">
        <v>521</v>
      </c>
      <c r="K4535" s="2">
        <v>0.46065259117082535</v>
      </c>
      <c r="L4535">
        <v>223</v>
      </c>
      <c r="M4535">
        <v>8</v>
      </c>
      <c r="N4535">
        <v>1</v>
      </c>
      <c r="O4535">
        <v>0</v>
      </c>
      <c r="P4535">
        <v>1</v>
      </c>
      <c r="Q4535">
        <v>1</v>
      </c>
      <c r="R4535">
        <v>230</v>
      </c>
      <c r="S4535">
        <v>5</v>
      </c>
      <c r="T4535">
        <v>0</v>
      </c>
      <c r="U4535">
        <v>0</v>
      </c>
      <c r="V4535">
        <v>1</v>
      </c>
      <c r="W4535">
        <v>1</v>
      </c>
      <c r="X4535">
        <v>0</v>
      </c>
      <c r="Y4535">
        <v>0</v>
      </c>
      <c r="Z4535">
        <v>0</v>
      </c>
      <c r="AA4535">
        <v>215</v>
      </c>
      <c r="AB4535">
        <v>13</v>
      </c>
      <c r="AC4535">
        <v>1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222</v>
      </c>
      <c r="AJ4535">
        <v>8</v>
      </c>
      <c r="AK4535">
        <v>2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223</v>
      </c>
      <c r="CQ4535">
        <v>2</v>
      </c>
      <c r="CR4535">
        <v>0</v>
      </c>
      <c r="CS4535">
        <v>0</v>
      </c>
      <c r="CT4535">
        <v>0</v>
      </c>
      <c r="CU4535">
        <v>0</v>
      </c>
      <c r="CV4535">
        <v>206</v>
      </c>
      <c r="CW4535">
        <v>8</v>
      </c>
      <c r="CX4535">
        <v>12</v>
      </c>
      <c r="CY4535">
        <v>2</v>
      </c>
      <c r="CZ4535">
        <v>217</v>
      </c>
      <c r="DA4535">
        <v>7</v>
      </c>
      <c r="DB4535">
        <v>3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154</v>
      </c>
      <c r="DM4535">
        <v>61</v>
      </c>
      <c r="DN4535">
        <v>185</v>
      </c>
      <c r="DO4535">
        <v>34</v>
      </c>
    </row>
    <row r="4536" spans="1:119" x14ac:dyDescent="0.25">
      <c r="A4536" t="s">
        <v>1511</v>
      </c>
      <c r="B4536" t="s">
        <v>1815</v>
      </c>
      <c r="C4536" t="s">
        <v>1879</v>
      </c>
      <c r="D4536">
        <v>3</v>
      </c>
      <c r="E4536">
        <v>4</v>
      </c>
      <c r="F4536">
        <v>201</v>
      </c>
      <c r="G4536">
        <v>8</v>
      </c>
      <c r="H4536">
        <v>8</v>
      </c>
      <c r="I4536">
        <v>72</v>
      </c>
      <c r="J4536">
        <v>521</v>
      </c>
      <c r="K4536" s="2">
        <v>0.13819577735124761</v>
      </c>
      <c r="L4536">
        <v>71</v>
      </c>
      <c r="M4536">
        <v>1</v>
      </c>
      <c r="N4536">
        <v>0</v>
      </c>
      <c r="O4536">
        <v>0</v>
      </c>
      <c r="P4536">
        <v>0</v>
      </c>
      <c r="Q4536">
        <v>0</v>
      </c>
      <c r="R4536">
        <v>71</v>
      </c>
      <c r="S4536">
        <v>1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68</v>
      </c>
      <c r="AB4536">
        <v>4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71</v>
      </c>
      <c r="AJ4536">
        <v>1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69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67</v>
      </c>
      <c r="CW4536">
        <v>2</v>
      </c>
      <c r="CX4536">
        <v>2</v>
      </c>
      <c r="CY4536">
        <v>0</v>
      </c>
      <c r="CZ4536">
        <v>69</v>
      </c>
      <c r="DA4536">
        <v>1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53</v>
      </c>
      <c r="DM4536">
        <v>15</v>
      </c>
      <c r="DN4536">
        <v>52</v>
      </c>
      <c r="DO4536">
        <v>15</v>
      </c>
    </row>
    <row r="4537" spans="1:119" x14ac:dyDescent="0.25">
      <c r="A4537" t="s">
        <v>1511</v>
      </c>
      <c r="B4537" t="s">
        <v>1816</v>
      </c>
      <c r="C4537" t="s">
        <v>1879</v>
      </c>
      <c r="D4537">
        <v>3</v>
      </c>
      <c r="E4537">
        <v>4</v>
      </c>
      <c r="F4537">
        <v>201</v>
      </c>
      <c r="G4537">
        <v>8</v>
      </c>
      <c r="H4537">
        <v>8</v>
      </c>
      <c r="I4537">
        <v>8</v>
      </c>
      <c r="J4537">
        <v>521</v>
      </c>
      <c r="K4537" s="2">
        <v>1.5355086372360844E-2</v>
      </c>
      <c r="L4537">
        <v>8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8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6</v>
      </c>
      <c r="AB4537">
        <v>2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6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6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7</v>
      </c>
      <c r="CW4537">
        <v>0</v>
      </c>
      <c r="CX4537">
        <v>1</v>
      </c>
      <c r="CY4537">
        <v>0</v>
      </c>
      <c r="CZ4537">
        <v>8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3</v>
      </c>
      <c r="DM4537">
        <v>4</v>
      </c>
      <c r="DN4537">
        <v>6</v>
      </c>
      <c r="DO4537">
        <v>1</v>
      </c>
    </row>
    <row r="4538" spans="1:119" x14ac:dyDescent="0.25">
      <c r="A4538" t="s">
        <v>1512</v>
      </c>
      <c r="B4538" t="s">
        <v>1814</v>
      </c>
      <c r="C4538" t="s">
        <v>1879</v>
      </c>
      <c r="D4538">
        <v>3</v>
      </c>
      <c r="E4538">
        <v>4</v>
      </c>
      <c r="F4538">
        <v>201</v>
      </c>
      <c r="G4538">
        <v>8</v>
      </c>
      <c r="H4538">
        <v>8</v>
      </c>
      <c r="I4538">
        <v>261</v>
      </c>
      <c r="J4538">
        <v>502</v>
      </c>
      <c r="K4538" s="2">
        <v>0.51992031872509958</v>
      </c>
      <c r="L4538">
        <v>251</v>
      </c>
      <c r="M4538">
        <v>4</v>
      </c>
      <c r="N4538">
        <v>2</v>
      </c>
      <c r="O4538">
        <v>3</v>
      </c>
      <c r="P4538">
        <v>0</v>
      </c>
      <c r="Q4538">
        <v>0</v>
      </c>
      <c r="R4538">
        <v>254</v>
      </c>
      <c r="S4538">
        <v>3</v>
      </c>
      <c r="T4538">
        <v>0</v>
      </c>
      <c r="U4538">
        <v>4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244</v>
      </c>
      <c r="AB4538">
        <v>11</v>
      </c>
      <c r="AC4538">
        <v>1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252</v>
      </c>
      <c r="AJ4538">
        <v>3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251</v>
      </c>
      <c r="CQ4538">
        <v>1</v>
      </c>
      <c r="CR4538">
        <v>0</v>
      </c>
      <c r="CS4538">
        <v>0</v>
      </c>
      <c r="CT4538">
        <v>0</v>
      </c>
      <c r="CU4538">
        <v>0</v>
      </c>
      <c r="CV4538">
        <v>235</v>
      </c>
      <c r="CW4538">
        <v>10</v>
      </c>
      <c r="CX4538">
        <v>10</v>
      </c>
      <c r="CY4538">
        <v>1</v>
      </c>
      <c r="CZ4538">
        <v>240</v>
      </c>
      <c r="DA4538">
        <v>11</v>
      </c>
      <c r="DB4538">
        <v>5</v>
      </c>
      <c r="DC4538">
        <v>1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171</v>
      </c>
      <c r="DM4538">
        <v>52</v>
      </c>
      <c r="DN4538">
        <v>176</v>
      </c>
      <c r="DO4538">
        <v>52</v>
      </c>
    </row>
    <row r="4539" spans="1:119" x14ac:dyDescent="0.25">
      <c r="A4539" t="s">
        <v>1512</v>
      </c>
      <c r="B4539" t="s">
        <v>1815</v>
      </c>
      <c r="C4539" t="s">
        <v>1879</v>
      </c>
      <c r="D4539">
        <v>3</v>
      </c>
      <c r="E4539">
        <v>4</v>
      </c>
      <c r="F4539">
        <v>201</v>
      </c>
      <c r="G4539">
        <v>8</v>
      </c>
      <c r="H4539">
        <v>8</v>
      </c>
      <c r="I4539">
        <v>64</v>
      </c>
      <c r="J4539">
        <v>502</v>
      </c>
      <c r="K4539" s="2">
        <v>0.12749003984063745</v>
      </c>
      <c r="L4539">
        <v>64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64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60</v>
      </c>
      <c r="AB4539">
        <v>4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61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64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57</v>
      </c>
      <c r="CW4539">
        <v>0</v>
      </c>
      <c r="CX4539">
        <v>5</v>
      </c>
      <c r="CY4539">
        <v>0</v>
      </c>
      <c r="CZ4539">
        <v>62</v>
      </c>
      <c r="DA4539">
        <v>1</v>
      </c>
      <c r="DB4539">
        <v>1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42</v>
      </c>
      <c r="DM4539">
        <v>18</v>
      </c>
      <c r="DN4539">
        <v>44</v>
      </c>
      <c r="DO4539">
        <v>16</v>
      </c>
    </row>
    <row r="4540" spans="1:119" x14ac:dyDescent="0.25">
      <c r="A4540" t="s">
        <v>1512</v>
      </c>
      <c r="B4540" t="s">
        <v>1816</v>
      </c>
      <c r="C4540" t="s">
        <v>1879</v>
      </c>
      <c r="D4540">
        <v>3</v>
      </c>
      <c r="E4540">
        <v>4</v>
      </c>
      <c r="F4540">
        <v>201</v>
      </c>
      <c r="G4540">
        <v>8</v>
      </c>
      <c r="H4540">
        <v>8</v>
      </c>
      <c r="I4540">
        <v>12</v>
      </c>
      <c r="J4540">
        <v>502</v>
      </c>
      <c r="K4540" s="2">
        <v>2.3904382470119521E-2</v>
      </c>
      <c r="L4540">
        <v>10</v>
      </c>
      <c r="M4540">
        <v>2</v>
      </c>
      <c r="N4540">
        <v>0</v>
      </c>
      <c r="O4540">
        <v>0</v>
      </c>
      <c r="P4540">
        <v>0</v>
      </c>
      <c r="Q4540">
        <v>0</v>
      </c>
      <c r="R4540">
        <v>10</v>
      </c>
      <c r="S4540">
        <v>1</v>
      </c>
      <c r="T4540">
        <v>1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9</v>
      </c>
      <c r="AB4540">
        <v>0</v>
      </c>
      <c r="AC4540">
        <v>2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8</v>
      </c>
      <c r="AJ4540">
        <v>1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1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8</v>
      </c>
      <c r="CW4540">
        <v>2</v>
      </c>
      <c r="CX4540">
        <v>1</v>
      </c>
      <c r="CY4540">
        <v>0</v>
      </c>
      <c r="CZ4540">
        <v>10</v>
      </c>
      <c r="DA4540">
        <v>2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9</v>
      </c>
      <c r="DM4540">
        <v>3</v>
      </c>
      <c r="DN4540">
        <v>11</v>
      </c>
      <c r="DO4540">
        <v>1</v>
      </c>
    </row>
    <row r="4541" spans="1:119" x14ac:dyDescent="0.25">
      <c r="A4541" t="s">
        <v>1513</v>
      </c>
      <c r="B4541" t="s">
        <v>1814</v>
      </c>
      <c r="C4541" t="s">
        <v>1879</v>
      </c>
      <c r="D4541">
        <v>3</v>
      </c>
      <c r="E4541">
        <v>4</v>
      </c>
      <c r="F4541">
        <v>201</v>
      </c>
      <c r="G4541">
        <v>8</v>
      </c>
      <c r="H4541">
        <v>8</v>
      </c>
      <c r="I4541">
        <v>182</v>
      </c>
      <c r="J4541">
        <v>603</v>
      </c>
      <c r="K4541" s="2">
        <v>0.30182421227197348</v>
      </c>
      <c r="L4541">
        <v>174</v>
      </c>
      <c r="M4541">
        <v>3</v>
      </c>
      <c r="N4541">
        <v>0</v>
      </c>
      <c r="O4541">
        <v>3</v>
      </c>
      <c r="P4541">
        <v>1</v>
      </c>
      <c r="Q4541">
        <v>0</v>
      </c>
      <c r="R4541">
        <v>175</v>
      </c>
      <c r="S4541">
        <v>2</v>
      </c>
      <c r="T4541">
        <v>0</v>
      </c>
      <c r="U4541">
        <v>3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173</v>
      </c>
      <c r="AB4541">
        <v>4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172</v>
      </c>
      <c r="AJ4541">
        <v>2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175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167</v>
      </c>
      <c r="CW4541">
        <v>1</v>
      </c>
      <c r="CX4541">
        <v>5</v>
      </c>
      <c r="CY4541">
        <v>0</v>
      </c>
      <c r="CZ4541">
        <v>173</v>
      </c>
      <c r="DA4541">
        <v>1</v>
      </c>
      <c r="DB4541">
        <v>1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110</v>
      </c>
      <c r="DM4541">
        <v>40</v>
      </c>
      <c r="DN4541">
        <v>119</v>
      </c>
      <c r="DO4541">
        <v>33</v>
      </c>
    </row>
    <row r="4542" spans="1:119" x14ac:dyDescent="0.25">
      <c r="A4542" t="s">
        <v>1513</v>
      </c>
      <c r="B4542" t="s">
        <v>1815</v>
      </c>
      <c r="C4542" t="s">
        <v>1879</v>
      </c>
      <c r="D4542">
        <v>3</v>
      </c>
      <c r="E4542">
        <v>4</v>
      </c>
      <c r="F4542">
        <v>201</v>
      </c>
      <c r="G4542">
        <v>8</v>
      </c>
      <c r="H4542">
        <v>8</v>
      </c>
      <c r="I4542">
        <v>145</v>
      </c>
      <c r="J4542">
        <v>603</v>
      </c>
      <c r="K4542" s="2">
        <v>0.24046434494195687</v>
      </c>
      <c r="L4542">
        <v>141</v>
      </c>
      <c r="M4542">
        <v>1</v>
      </c>
      <c r="N4542">
        <v>1</v>
      </c>
      <c r="O4542">
        <v>1</v>
      </c>
      <c r="P4542">
        <v>1</v>
      </c>
      <c r="Q4542">
        <v>0</v>
      </c>
      <c r="R4542">
        <v>142</v>
      </c>
      <c r="S4542">
        <v>2</v>
      </c>
      <c r="T4542">
        <v>0</v>
      </c>
      <c r="U4542">
        <v>1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133</v>
      </c>
      <c r="AB4542">
        <v>11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139</v>
      </c>
      <c r="AJ4542">
        <v>2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143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138</v>
      </c>
      <c r="CW4542">
        <v>2</v>
      </c>
      <c r="CX4542">
        <v>1</v>
      </c>
      <c r="CY4542">
        <v>0</v>
      </c>
      <c r="CZ4542">
        <v>135</v>
      </c>
      <c r="DA4542">
        <v>2</v>
      </c>
      <c r="DB4542">
        <v>4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121</v>
      </c>
      <c r="DM4542">
        <v>15</v>
      </c>
      <c r="DN4542">
        <v>119</v>
      </c>
      <c r="DO4542">
        <v>17</v>
      </c>
    </row>
    <row r="4543" spans="1:119" x14ac:dyDescent="0.25">
      <c r="A4543" t="s">
        <v>1513</v>
      </c>
      <c r="B4543" t="s">
        <v>1816</v>
      </c>
      <c r="C4543" t="s">
        <v>1879</v>
      </c>
      <c r="D4543">
        <v>3</v>
      </c>
      <c r="E4543">
        <v>4</v>
      </c>
      <c r="F4543">
        <v>201</v>
      </c>
      <c r="G4543">
        <v>8</v>
      </c>
      <c r="H4543">
        <v>8</v>
      </c>
      <c r="I4543">
        <v>1</v>
      </c>
      <c r="J4543">
        <v>603</v>
      </c>
      <c r="K4543" s="2">
        <v>1.658374792703151E-3</v>
      </c>
      <c r="L4543">
        <v>1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1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1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1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1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1</v>
      </c>
      <c r="CW4543">
        <v>0</v>
      </c>
      <c r="CX4543">
        <v>0</v>
      </c>
      <c r="CY4543">
        <v>0</v>
      </c>
      <c r="CZ4543">
        <v>1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1</v>
      </c>
      <c r="DM4543">
        <v>0</v>
      </c>
      <c r="DN4543">
        <v>0</v>
      </c>
      <c r="DO4543">
        <v>1</v>
      </c>
    </row>
    <row r="4544" spans="1:119" x14ac:dyDescent="0.25">
      <c r="A4544" t="s">
        <v>1514</v>
      </c>
      <c r="B4544" t="s">
        <v>1814</v>
      </c>
      <c r="C4544" t="s">
        <v>1880</v>
      </c>
      <c r="D4544">
        <v>3</v>
      </c>
      <c r="E4544">
        <v>7</v>
      </c>
      <c r="F4544">
        <v>188</v>
      </c>
      <c r="G4544">
        <v>3</v>
      </c>
      <c r="H4544">
        <v>3</v>
      </c>
      <c r="I4544">
        <v>159</v>
      </c>
      <c r="J4544">
        <v>570</v>
      </c>
      <c r="K4544" s="2">
        <v>0.27894736842105261</v>
      </c>
      <c r="L4544">
        <v>151</v>
      </c>
      <c r="M4544">
        <v>6</v>
      </c>
      <c r="N4544">
        <v>0</v>
      </c>
      <c r="O4544">
        <v>1</v>
      </c>
      <c r="P4544">
        <v>0</v>
      </c>
      <c r="Q4544">
        <v>0</v>
      </c>
      <c r="R4544">
        <v>149</v>
      </c>
      <c r="S4544">
        <v>6</v>
      </c>
      <c r="T4544">
        <v>1</v>
      </c>
      <c r="U4544">
        <v>1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133</v>
      </c>
      <c r="AB4544">
        <v>17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147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134</v>
      </c>
      <c r="CW4544">
        <v>8</v>
      </c>
      <c r="CX4544">
        <v>7</v>
      </c>
      <c r="CY4544">
        <v>0</v>
      </c>
      <c r="CZ4544">
        <v>136</v>
      </c>
      <c r="DA4544">
        <v>9</v>
      </c>
      <c r="DB4544">
        <v>5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106</v>
      </c>
      <c r="DM4544">
        <v>28</v>
      </c>
      <c r="DN4544">
        <v>114</v>
      </c>
      <c r="DO4544">
        <v>20</v>
      </c>
    </row>
    <row r="4545" spans="1:119" x14ac:dyDescent="0.25">
      <c r="A4545" t="s">
        <v>1514</v>
      </c>
      <c r="B4545" t="s">
        <v>1815</v>
      </c>
      <c r="C4545" t="s">
        <v>1880</v>
      </c>
      <c r="D4545">
        <v>3</v>
      </c>
      <c r="E4545">
        <v>7</v>
      </c>
      <c r="F4545">
        <v>188</v>
      </c>
      <c r="G4545">
        <v>3</v>
      </c>
      <c r="H4545">
        <v>3</v>
      </c>
      <c r="I4545">
        <v>71</v>
      </c>
      <c r="J4545">
        <v>570</v>
      </c>
      <c r="K4545" s="2">
        <v>0.12456140350877193</v>
      </c>
      <c r="L4545">
        <v>66</v>
      </c>
      <c r="M4545">
        <v>3</v>
      </c>
      <c r="N4545">
        <v>0</v>
      </c>
      <c r="O4545">
        <v>2</v>
      </c>
      <c r="P4545">
        <v>0</v>
      </c>
      <c r="Q4545">
        <v>0</v>
      </c>
      <c r="R4545">
        <v>67</v>
      </c>
      <c r="S4545">
        <v>2</v>
      </c>
      <c r="T4545">
        <v>0</v>
      </c>
      <c r="U4545">
        <v>1</v>
      </c>
      <c r="V4545">
        <v>1</v>
      </c>
      <c r="W4545">
        <v>0</v>
      </c>
      <c r="X4545">
        <v>0</v>
      </c>
      <c r="Y4545">
        <v>0</v>
      </c>
      <c r="Z4545">
        <v>0</v>
      </c>
      <c r="AA4545">
        <v>60</v>
      </c>
      <c r="AB4545">
        <v>1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58</v>
      </c>
      <c r="BV4545">
        <v>1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62</v>
      </c>
      <c r="CW4545">
        <v>5</v>
      </c>
      <c r="CX4545">
        <v>2</v>
      </c>
      <c r="CY4545">
        <v>0</v>
      </c>
      <c r="CZ4545">
        <v>64</v>
      </c>
      <c r="DA4545">
        <v>4</v>
      </c>
      <c r="DB4545">
        <v>1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54</v>
      </c>
      <c r="DM4545">
        <v>11</v>
      </c>
      <c r="DN4545">
        <v>48</v>
      </c>
      <c r="DO4545">
        <v>17</v>
      </c>
    </row>
    <row r="4546" spans="1:119" x14ac:dyDescent="0.25">
      <c r="A4546" t="s">
        <v>1514</v>
      </c>
      <c r="B4546" t="s">
        <v>1816</v>
      </c>
      <c r="C4546" t="s">
        <v>1880</v>
      </c>
      <c r="D4546">
        <v>3</v>
      </c>
      <c r="E4546">
        <v>7</v>
      </c>
      <c r="F4546">
        <v>188</v>
      </c>
      <c r="G4546">
        <v>3</v>
      </c>
      <c r="H4546">
        <v>3</v>
      </c>
      <c r="I4546">
        <v>1</v>
      </c>
      <c r="J4546">
        <v>570</v>
      </c>
      <c r="K4546" s="2">
        <v>1.7543859649122807E-3</v>
      </c>
      <c r="L4546">
        <v>1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1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1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1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1</v>
      </c>
      <c r="CW4546">
        <v>0</v>
      </c>
      <c r="CX4546">
        <v>0</v>
      </c>
      <c r="CY4546">
        <v>0</v>
      </c>
      <c r="CZ4546">
        <v>1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1</v>
      </c>
      <c r="DM4546">
        <v>0</v>
      </c>
      <c r="DN4546">
        <v>1</v>
      </c>
      <c r="DO4546">
        <v>0</v>
      </c>
    </row>
    <row r="4547" spans="1:119" x14ac:dyDescent="0.25">
      <c r="A4547" t="s">
        <v>1515</v>
      </c>
      <c r="B4547" t="s">
        <v>1814</v>
      </c>
      <c r="C4547" t="s">
        <v>1880</v>
      </c>
      <c r="D4547">
        <v>3</v>
      </c>
      <c r="E4547">
        <v>7</v>
      </c>
      <c r="F4547">
        <v>188</v>
      </c>
      <c r="G4547">
        <v>3</v>
      </c>
      <c r="H4547">
        <v>3</v>
      </c>
      <c r="I4547">
        <v>249</v>
      </c>
      <c r="J4547">
        <v>626</v>
      </c>
      <c r="K4547" s="2">
        <v>0.39776357827476039</v>
      </c>
      <c r="L4547">
        <v>228</v>
      </c>
      <c r="M4547">
        <v>11</v>
      </c>
      <c r="N4547">
        <v>2</v>
      </c>
      <c r="O4547">
        <v>0</v>
      </c>
      <c r="P4547">
        <v>4</v>
      </c>
      <c r="Q4547">
        <v>0</v>
      </c>
      <c r="R4547">
        <v>232</v>
      </c>
      <c r="S4547">
        <v>9</v>
      </c>
      <c r="T4547">
        <v>4</v>
      </c>
      <c r="U4547">
        <v>1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216</v>
      </c>
      <c r="AB4547">
        <v>13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223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210</v>
      </c>
      <c r="CW4547">
        <v>15</v>
      </c>
      <c r="CX4547">
        <v>5</v>
      </c>
      <c r="CY4547">
        <v>3</v>
      </c>
      <c r="CZ4547">
        <v>218</v>
      </c>
      <c r="DA4547">
        <v>11</v>
      </c>
      <c r="DB4547">
        <v>4</v>
      </c>
      <c r="DC4547">
        <v>2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168</v>
      </c>
      <c r="DM4547">
        <v>52</v>
      </c>
      <c r="DN4547">
        <v>194</v>
      </c>
      <c r="DO4547">
        <v>25</v>
      </c>
    </row>
    <row r="4548" spans="1:119" x14ac:dyDescent="0.25">
      <c r="A4548" t="s">
        <v>1515</v>
      </c>
      <c r="B4548" t="s">
        <v>1815</v>
      </c>
      <c r="C4548" t="s">
        <v>1880</v>
      </c>
      <c r="D4548">
        <v>3</v>
      </c>
      <c r="E4548">
        <v>7</v>
      </c>
      <c r="F4548">
        <v>188</v>
      </c>
      <c r="G4548">
        <v>3</v>
      </c>
      <c r="H4548">
        <v>3</v>
      </c>
      <c r="I4548">
        <v>53</v>
      </c>
      <c r="J4548">
        <v>626</v>
      </c>
      <c r="K4548" s="2">
        <v>8.4664536741214061E-2</v>
      </c>
      <c r="L4548">
        <v>48</v>
      </c>
      <c r="M4548">
        <v>0</v>
      </c>
      <c r="N4548">
        <v>0</v>
      </c>
      <c r="O4548">
        <v>0</v>
      </c>
      <c r="P4548">
        <v>3</v>
      </c>
      <c r="Q4548">
        <v>0</v>
      </c>
      <c r="R4548">
        <v>49</v>
      </c>
      <c r="S4548">
        <v>0</v>
      </c>
      <c r="T4548">
        <v>1</v>
      </c>
      <c r="U4548">
        <v>1</v>
      </c>
      <c r="V4548">
        <v>1</v>
      </c>
      <c r="W4548">
        <v>0</v>
      </c>
      <c r="X4548">
        <v>0</v>
      </c>
      <c r="Y4548">
        <v>0</v>
      </c>
      <c r="Z4548">
        <v>0</v>
      </c>
      <c r="AA4548">
        <v>44</v>
      </c>
      <c r="AB4548">
        <v>8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46</v>
      </c>
      <c r="BV4548">
        <v>1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44</v>
      </c>
      <c r="CW4548">
        <v>2</v>
      </c>
      <c r="CX4548">
        <v>5</v>
      </c>
      <c r="CY4548">
        <v>0</v>
      </c>
      <c r="CZ4548">
        <v>46</v>
      </c>
      <c r="DA4548">
        <v>2</v>
      </c>
      <c r="DB4548">
        <v>3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34</v>
      </c>
      <c r="DM4548">
        <v>14</v>
      </c>
      <c r="DN4548">
        <v>39</v>
      </c>
      <c r="DO4548">
        <v>9</v>
      </c>
    </row>
    <row r="4549" spans="1:119" x14ac:dyDescent="0.25">
      <c r="A4549" t="s">
        <v>1515</v>
      </c>
      <c r="B4549" t="s">
        <v>1816</v>
      </c>
      <c r="C4549" t="s">
        <v>1880</v>
      </c>
      <c r="D4549">
        <v>3</v>
      </c>
      <c r="E4549">
        <v>7</v>
      </c>
      <c r="F4549">
        <v>188</v>
      </c>
      <c r="G4549">
        <v>3</v>
      </c>
      <c r="H4549">
        <v>3</v>
      </c>
      <c r="I4549">
        <v>10</v>
      </c>
      <c r="J4549">
        <v>626</v>
      </c>
      <c r="K4549" s="2">
        <v>1.5974440894568689E-2</v>
      </c>
      <c r="L4549">
        <v>1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1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9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1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7</v>
      </c>
      <c r="CW4549">
        <v>0</v>
      </c>
      <c r="CX4549">
        <v>0</v>
      </c>
      <c r="CY4549">
        <v>0</v>
      </c>
      <c r="CZ4549">
        <v>7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3</v>
      </c>
      <c r="DM4549">
        <v>1</v>
      </c>
      <c r="DN4549">
        <v>6</v>
      </c>
      <c r="DO4549">
        <v>0</v>
      </c>
    </row>
    <row r="4550" spans="1:119" x14ac:dyDescent="0.25">
      <c r="A4550" t="s">
        <v>1516</v>
      </c>
      <c r="B4550" t="s">
        <v>1814</v>
      </c>
      <c r="C4550" t="s">
        <v>1880</v>
      </c>
      <c r="D4550">
        <v>3</v>
      </c>
      <c r="E4550">
        <v>7</v>
      </c>
      <c r="F4550">
        <v>188</v>
      </c>
      <c r="G4550">
        <v>3</v>
      </c>
      <c r="H4550">
        <v>3</v>
      </c>
      <c r="I4550">
        <v>153</v>
      </c>
      <c r="J4550">
        <v>523</v>
      </c>
      <c r="K4550" s="2">
        <v>0.29254302103250479</v>
      </c>
      <c r="L4550">
        <v>144</v>
      </c>
      <c r="M4550">
        <v>4</v>
      </c>
      <c r="N4550">
        <v>0</v>
      </c>
      <c r="O4550">
        <v>2</v>
      </c>
      <c r="P4550">
        <v>0</v>
      </c>
      <c r="Q4550">
        <v>0</v>
      </c>
      <c r="R4550">
        <v>144</v>
      </c>
      <c r="S4550">
        <v>4</v>
      </c>
      <c r="T4550">
        <v>0</v>
      </c>
      <c r="U4550">
        <v>1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115</v>
      </c>
      <c r="AB4550">
        <v>8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112</v>
      </c>
      <c r="BV4550">
        <v>1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130</v>
      </c>
      <c r="CW4550">
        <v>5</v>
      </c>
      <c r="CX4550">
        <v>3</v>
      </c>
      <c r="CY4550">
        <v>0</v>
      </c>
      <c r="CZ4550">
        <v>130</v>
      </c>
      <c r="DA4550">
        <v>6</v>
      </c>
      <c r="DB4550">
        <v>2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97</v>
      </c>
      <c r="DM4550">
        <v>30</v>
      </c>
      <c r="DN4550">
        <v>112</v>
      </c>
      <c r="DO4550">
        <v>18</v>
      </c>
    </row>
    <row r="4551" spans="1:119" x14ac:dyDescent="0.25">
      <c r="A4551" t="s">
        <v>1516</v>
      </c>
      <c r="B4551" t="s">
        <v>1815</v>
      </c>
      <c r="C4551" t="s">
        <v>1880</v>
      </c>
      <c r="D4551">
        <v>3</v>
      </c>
      <c r="E4551">
        <v>7</v>
      </c>
      <c r="F4551">
        <v>188</v>
      </c>
      <c r="G4551">
        <v>3</v>
      </c>
      <c r="H4551">
        <v>3</v>
      </c>
      <c r="I4551">
        <v>44</v>
      </c>
      <c r="J4551">
        <v>523</v>
      </c>
      <c r="K4551" s="2">
        <v>8.4130019120458893E-2</v>
      </c>
      <c r="L4551">
        <v>43</v>
      </c>
      <c r="M4551">
        <v>1</v>
      </c>
      <c r="N4551">
        <v>0</v>
      </c>
      <c r="O4551">
        <v>0</v>
      </c>
      <c r="P4551">
        <v>0</v>
      </c>
      <c r="Q4551">
        <v>0</v>
      </c>
      <c r="R4551">
        <v>43</v>
      </c>
      <c r="S4551">
        <v>1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38</v>
      </c>
      <c r="AB4551">
        <v>6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39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39</v>
      </c>
      <c r="CW4551">
        <v>2</v>
      </c>
      <c r="CX4551">
        <v>2</v>
      </c>
      <c r="CY4551">
        <v>0</v>
      </c>
      <c r="CZ4551">
        <v>41</v>
      </c>
      <c r="DA4551">
        <v>1</v>
      </c>
      <c r="DB4551">
        <v>1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26</v>
      </c>
      <c r="DM4551">
        <v>13</v>
      </c>
      <c r="DN4551">
        <v>25</v>
      </c>
      <c r="DO4551">
        <v>13</v>
      </c>
    </row>
    <row r="4552" spans="1:119" x14ac:dyDescent="0.25">
      <c r="A4552" t="s">
        <v>1516</v>
      </c>
      <c r="B4552" t="s">
        <v>1816</v>
      </c>
      <c r="C4552" t="s">
        <v>1880</v>
      </c>
      <c r="D4552">
        <v>3</v>
      </c>
      <c r="E4552">
        <v>7</v>
      </c>
      <c r="F4552">
        <v>188</v>
      </c>
      <c r="G4552">
        <v>3</v>
      </c>
      <c r="H4552">
        <v>3</v>
      </c>
      <c r="I4552">
        <v>0</v>
      </c>
      <c r="J4552">
        <v>523</v>
      </c>
      <c r="K4552" s="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</row>
    <row r="4553" spans="1:119" x14ac:dyDescent="0.25">
      <c r="A4553" t="s">
        <v>1517</v>
      </c>
      <c r="B4553" t="s">
        <v>1814</v>
      </c>
      <c r="C4553" t="s">
        <v>1880</v>
      </c>
      <c r="D4553">
        <v>3</v>
      </c>
      <c r="E4553">
        <v>7</v>
      </c>
      <c r="F4553">
        <v>10</v>
      </c>
      <c r="G4553">
        <v>3</v>
      </c>
      <c r="H4553">
        <v>3</v>
      </c>
      <c r="I4553">
        <v>162</v>
      </c>
      <c r="J4553">
        <v>554</v>
      </c>
      <c r="K4553" s="2">
        <v>0.29241877256317689</v>
      </c>
      <c r="L4553">
        <v>153</v>
      </c>
      <c r="M4553">
        <v>3</v>
      </c>
      <c r="N4553">
        <v>0</v>
      </c>
      <c r="O4553">
        <v>3</v>
      </c>
      <c r="P4553">
        <v>1</v>
      </c>
      <c r="Q4553">
        <v>0</v>
      </c>
      <c r="R4553">
        <v>157</v>
      </c>
      <c r="S4553">
        <v>2</v>
      </c>
      <c r="T4553">
        <v>1</v>
      </c>
      <c r="U4553">
        <v>1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157</v>
      </c>
      <c r="AB4553">
        <v>1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155</v>
      </c>
      <c r="AP4553">
        <v>1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148</v>
      </c>
      <c r="CW4553">
        <v>5</v>
      </c>
      <c r="CX4553">
        <v>3</v>
      </c>
      <c r="CY4553">
        <v>0</v>
      </c>
      <c r="CZ4553">
        <v>151</v>
      </c>
      <c r="DA4553">
        <v>4</v>
      </c>
      <c r="DB4553">
        <v>1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91</v>
      </c>
      <c r="DM4553">
        <v>51</v>
      </c>
      <c r="DN4553">
        <v>123</v>
      </c>
      <c r="DO4553">
        <v>19</v>
      </c>
    </row>
    <row r="4554" spans="1:119" x14ac:dyDescent="0.25">
      <c r="A4554" t="s">
        <v>1517</v>
      </c>
      <c r="B4554" t="s">
        <v>1815</v>
      </c>
      <c r="C4554" t="s">
        <v>1880</v>
      </c>
      <c r="D4554">
        <v>3</v>
      </c>
      <c r="E4554">
        <v>7</v>
      </c>
      <c r="F4554">
        <v>10</v>
      </c>
      <c r="G4554">
        <v>3</v>
      </c>
      <c r="H4554">
        <v>3</v>
      </c>
      <c r="I4554">
        <v>42</v>
      </c>
      <c r="J4554">
        <v>554</v>
      </c>
      <c r="K4554" s="2">
        <v>7.5812274368231042E-2</v>
      </c>
      <c r="L4554">
        <v>35</v>
      </c>
      <c r="M4554">
        <v>1</v>
      </c>
      <c r="N4554">
        <v>1</v>
      </c>
      <c r="O4554">
        <v>1</v>
      </c>
      <c r="P4554">
        <v>2</v>
      </c>
      <c r="Q4554">
        <v>0</v>
      </c>
      <c r="R4554">
        <v>39</v>
      </c>
      <c r="S4554">
        <v>0</v>
      </c>
      <c r="T4554">
        <v>1</v>
      </c>
      <c r="U4554">
        <v>0</v>
      </c>
      <c r="V4554">
        <v>1</v>
      </c>
      <c r="W4554">
        <v>0</v>
      </c>
      <c r="X4554">
        <v>0</v>
      </c>
      <c r="Y4554">
        <v>0</v>
      </c>
      <c r="Z4554">
        <v>0</v>
      </c>
      <c r="AA4554">
        <v>38</v>
      </c>
      <c r="AB4554">
        <v>4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35</v>
      </c>
      <c r="AP4554">
        <v>1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40</v>
      </c>
      <c r="CW4554">
        <v>0</v>
      </c>
      <c r="CX4554">
        <v>0</v>
      </c>
      <c r="CY4554">
        <v>0</v>
      </c>
      <c r="CZ4554">
        <v>39</v>
      </c>
      <c r="DA4554">
        <v>1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22</v>
      </c>
      <c r="DM4554">
        <v>16</v>
      </c>
      <c r="DN4554">
        <v>32</v>
      </c>
      <c r="DO4554">
        <v>8</v>
      </c>
    </row>
    <row r="4555" spans="1:119" x14ac:dyDescent="0.25">
      <c r="A4555" t="s">
        <v>1517</v>
      </c>
      <c r="B4555" t="s">
        <v>1816</v>
      </c>
      <c r="C4555" t="s">
        <v>1880</v>
      </c>
      <c r="D4555">
        <v>3</v>
      </c>
      <c r="E4555">
        <v>7</v>
      </c>
      <c r="F4555">
        <v>10</v>
      </c>
      <c r="G4555">
        <v>3</v>
      </c>
      <c r="H4555">
        <v>3</v>
      </c>
      <c r="I4555">
        <v>36</v>
      </c>
      <c r="J4555">
        <v>554</v>
      </c>
      <c r="K4555" s="2">
        <v>6.4981949458483748E-2</v>
      </c>
      <c r="L4555">
        <v>35</v>
      </c>
      <c r="M4555">
        <v>1</v>
      </c>
      <c r="N4555">
        <v>0</v>
      </c>
      <c r="O4555">
        <v>0</v>
      </c>
      <c r="P4555">
        <v>0</v>
      </c>
      <c r="Q4555">
        <v>0</v>
      </c>
      <c r="R4555">
        <v>36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34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29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34</v>
      </c>
      <c r="CW4555">
        <v>0</v>
      </c>
      <c r="CX4555">
        <v>0</v>
      </c>
      <c r="CY4555">
        <v>0</v>
      </c>
      <c r="CZ4555">
        <v>33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26</v>
      </c>
      <c r="DM4555">
        <v>1</v>
      </c>
      <c r="DN4555">
        <v>25</v>
      </c>
      <c r="DO4555">
        <v>3</v>
      </c>
    </row>
    <row r="4556" spans="1:119" x14ac:dyDescent="0.25">
      <c r="A4556" t="s">
        <v>1518</v>
      </c>
      <c r="B4556" t="s">
        <v>1814</v>
      </c>
      <c r="C4556" t="s">
        <v>1880</v>
      </c>
      <c r="D4556">
        <v>3</v>
      </c>
      <c r="E4556">
        <v>7</v>
      </c>
      <c r="F4556">
        <v>10</v>
      </c>
      <c r="G4556">
        <v>3</v>
      </c>
      <c r="H4556">
        <v>3</v>
      </c>
      <c r="I4556">
        <v>214</v>
      </c>
      <c r="J4556">
        <v>679</v>
      </c>
      <c r="K4556" s="2">
        <v>0.31516936671575846</v>
      </c>
      <c r="L4556">
        <v>209</v>
      </c>
      <c r="M4556">
        <v>2</v>
      </c>
      <c r="N4556">
        <v>0</v>
      </c>
      <c r="O4556">
        <v>1</v>
      </c>
      <c r="P4556">
        <v>0</v>
      </c>
      <c r="Q4556">
        <v>0</v>
      </c>
      <c r="R4556">
        <v>200</v>
      </c>
      <c r="S4556">
        <v>4</v>
      </c>
      <c r="T4556">
        <v>2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194</v>
      </c>
      <c r="AB4556">
        <v>8</v>
      </c>
      <c r="AC4556">
        <v>1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190</v>
      </c>
      <c r="AP4556">
        <v>8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181</v>
      </c>
      <c r="CW4556">
        <v>3</v>
      </c>
      <c r="CX4556">
        <v>5</v>
      </c>
      <c r="CY4556">
        <v>4</v>
      </c>
      <c r="CZ4556">
        <v>191</v>
      </c>
      <c r="DA4556">
        <v>3</v>
      </c>
      <c r="DB4556">
        <v>0</v>
      </c>
      <c r="DC4556">
        <v>1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124</v>
      </c>
      <c r="DM4556">
        <v>52</v>
      </c>
      <c r="DN4556">
        <v>148</v>
      </c>
      <c r="DO4556">
        <v>29</v>
      </c>
    </row>
    <row r="4557" spans="1:119" x14ac:dyDescent="0.25">
      <c r="A4557" t="s">
        <v>1518</v>
      </c>
      <c r="B4557" t="s">
        <v>1815</v>
      </c>
      <c r="C4557" t="s">
        <v>1880</v>
      </c>
      <c r="D4557">
        <v>3</v>
      </c>
      <c r="E4557">
        <v>7</v>
      </c>
      <c r="F4557">
        <v>10</v>
      </c>
      <c r="G4557">
        <v>3</v>
      </c>
      <c r="H4557">
        <v>3</v>
      </c>
      <c r="I4557">
        <v>61</v>
      </c>
      <c r="J4557">
        <v>679</v>
      </c>
      <c r="K4557" s="2">
        <v>8.98379970544919E-2</v>
      </c>
      <c r="L4557">
        <v>57</v>
      </c>
      <c r="M4557">
        <v>2</v>
      </c>
      <c r="N4557">
        <v>1</v>
      </c>
      <c r="O4557">
        <v>1</v>
      </c>
      <c r="P4557">
        <v>0</v>
      </c>
      <c r="Q4557">
        <v>0</v>
      </c>
      <c r="R4557">
        <v>61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58</v>
      </c>
      <c r="AB4557">
        <v>3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48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49</v>
      </c>
      <c r="CW4557">
        <v>0</v>
      </c>
      <c r="CX4557">
        <v>8</v>
      </c>
      <c r="CY4557">
        <v>0</v>
      </c>
      <c r="CZ4557">
        <v>54</v>
      </c>
      <c r="DA4557">
        <v>0</v>
      </c>
      <c r="DB4557">
        <v>2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36</v>
      </c>
      <c r="DM4557">
        <v>16</v>
      </c>
      <c r="DN4557">
        <v>41</v>
      </c>
      <c r="DO4557">
        <v>13</v>
      </c>
    </row>
    <row r="4558" spans="1:119" x14ac:dyDescent="0.25">
      <c r="A4558" t="s">
        <v>1518</v>
      </c>
      <c r="B4558" t="s">
        <v>1816</v>
      </c>
      <c r="C4558" t="s">
        <v>1880</v>
      </c>
      <c r="D4558">
        <v>3</v>
      </c>
      <c r="E4558">
        <v>7</v>
      </c>
      <c r="F4558">
        <v>10</v>
      </c>
      <c r="G4558">
        <v>3</v>
      </c>
      <c r="H4558">
        <v>3</v>
      </c>
      <c r="I4558">
        <v>3</v>
      </c>
      <c r="J4558">
        <v>679</v>
      </c>
      <c r="K4558" s="2">
        <v>4.418262150220913E-3</v>
      </c>
      <c r="L4558">
        <v>2</v>
      </c>
      <c r="M4558">
        <v>0</v>
      </c>
      <c r="N4558">
        <v>0</v>
      </c>
      <c r="O4558">
        <v>1</v>
      </c>
      <c r="P4558">
        <v>0</v>
      </c>
      <c r="Q4558">
        <v>0</v>
      </c>
      <c r="R4558">
        <v>2</v>
      </c>
      <c r="S4558">
        <v>0</v>
      </c>
      <c r="T4558">
        <v>0</v>
      </c>
      <c r="U4558">
        <v>1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2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2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1</v>
      </c>
      <c r="CW4558">
        <v>0</v>
      </c>
      <c r="CX4558">
        <v>1</v>
      </c>
      <c r="CY4558">
        <v>0</v>
      </c>
      <c r="CZ4558">
        <v>2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1</v>
      </c>
      <c r="DM4558">
        <v>1</v>
      </c>
      <c r="DN4558">
        <v>1</v>
      </c>
      <c r="DO4558">
        <v>1</v>
      </c>
    </row>
    <row r="4559" spans="1:119" x14ac:dyDescent="0.25">
      <c r="A4559" t="s">
        <v>1519</v>
      </c>
      <c r="B4559" t="s">
        <v>1814</v>
      </c>
      <c r="C4559" t="s">
        <v>1880</v>
      </c>
      <c r="D4559">
        <v>3</v>
      </c>
      <c r="E4559">
        <v>8</v>
      </c>
      <c r="F4559">
        <v>10</v>
      </c>
      <c r="G4559">
        <v>3</v>
      </c>
      <c r="H4559">
        <v>3</v>
      </c>
      <c r="I4559">
        <v>167</v>
      </c>
      <c r="J4559">
        <v>621</v>
      </c>
      <c r="K4559" s="2">
        <v>0.2689210950080515</v>
      </c>
      <c r="L4559">
        <v>155</v>
      </c>
      <c r="M4559">
        <v>9</v>
      </c>
      <c r="N4559">
        <v>1</v>
      </c>
      <c r="O4559">
        <v>0</v>
      </c>
      <c r="P4559">
        <v>1</v>
      </c>
      <c r="Q4559">
        <v>0</v>
      </c>
      <c r="R4559">
        <v>152</v>
      </c>
      <c r="S4559">
        <v>1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149</v>
      </c>
      <c r="AB4559">
        <v>2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133</v>
      </c>
      <c r="AM4559">
        <v>6</v>
      </c>
      <c r="AN4559">
        <v>0</v>
      </c>
      <c r="AO4559">
        <v>136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145</v>
      </c>
      <c r="CW4559">
        <v>11</v>
      </c>
      <c r="CX4559">
        <v>2</v>
      </c>
      <c r="CY4559">
        <v>0</v>
      </c>
      <c r="CZ4559">
        <v>146</v>
      </c>
      <c r="DA4559">
        <v>12</v>
      </c>
      <c r="DB4559">
        <v>1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80</v>
      </c>
      <c r="DM4559">
        <v>44</v>
      </c>
      <c r="DN4559">
        <v>93</v>
      </c>
      <c r="DO4559">
        <v>32</v>
      </c>
    </row>
    <row r="4560" spans="1:119" x14ac:dyDescent="0.25">
      <c r="A4560" t="s">
        <v>1519</v>
      </c>
      <c r="B4560" t="s">
        <v>1815</v>
      </c>
      <c r="C4560" t="s">
        <v>1880</v>
      </c>
      <c r="D4560">
        <v>3</v>
      </c>
      <c r="E4560">
        <v>8</v>
      </c>
      <c r="F4560">
        <v>10</v>
      </c>
      <c r="G4560">
        <v>3</v>
      </c>
      <c r="H4560">
        <v>3</v>
      </c>
      <c r="I4560">
        <v>51</v>
      </c>
      <c r="J4560">
        <v>621</v>
      </c>
      <c r="K4560" s="2">
        <v>8.2125603864734303E-2</v>
      </c>
      <c r="L4560">
        <v>45</v>
      </c>
      <c r="M4560">
        <v>1</v>
      </c>
      <c r="N4560">
        <v>2</v>
      </c>
      <c r="O4560">
        <v>0</v>
      </c>
      <c r="P4560">
        <v>1</v>
      </c>
      <c r="Q4560">
        <v>0</v>
      </c>
      <c r="R4560">
        <v>49</v>
      </c>
      <c r="S4560">
        <v>1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44</v>
      </c>
      <c r="AB4560">
        <v>6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47</v>
      </c>
      <c r="AM4560">
        <v>1</v>
      </c>
      <c r="AN4560">
        <v>0</v>
      </c>
      <c r="AO4560">
        <v>47</v>
      </c>
      <c r="AP4560">
        <v>3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47</v>
      </c>
      <c r="CW4560">
        <v>1</v>
      </c>
      <c r="CX4560">
        <v>1</v>
      </c>
      <c r="CY4560">
        <v>0</v>
      </c>
      <c r="CZ4560">
        <v>47</v>
      </c>
      <c r="DA4560">
        <v>1</v>
      </c>
      <c r="DB4560">
        <v>1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31</v>
      </c>
      <c r="DM4560">
        <v>15</v>
      </c>
      <c r="DN4560">
        <v>37</v>
      </c>
      <c r="DO4560">
        <v>10</v>
      </c>
    </row>
    <row r="4561" spans="1:119" x14ac:dyDescent="0.25">
      <c r="A4561" t="s">
        <v>1519</v>
      </c>
      <c r="B4561" t="s">
        <v>1816</v>
      </c>
      <c r="C4561" t="s">
        <v>1880</v>
      </c>
      <c r="D4561">
        <v>3</v>
      </c>
      <c r="E4561">
        <v>8</v>
      </c>
      <c r="F4561">
        <v>10</v>
      </c>
      <c r="G4561">
        <v>3</v>
      </c>
      <c r="H4561">
        <v>3</v>
      </c>
      <c r="I4561">
        <v>3</v>
      </c>
      <c r="J4561">
        <v>621</v>
      </c>
      <c r="K4561" s="2">
        <v>4.830917874396135E-3</v>
      </c>
      <c r="L4561">
        <v>3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3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3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3</v>
      </c>
      <c r="AM4561">
        <v>0</v>
      </c>
      <c r="AN4561">
        <v>0</v>
      </c>
      <c r="AO4561">
        <v>2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2</v>
      </c>
      <c r="CW4561">
        <v>0</v>
      </c>
      <c r="CX4561">
        <v>1</v>
      </c>
      <c r="CY4561">
        <v>0</v>
      </c>
      <c r="CZ4561">
        <v>3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2</v>
      </c>
      <c r="DM4561">
        <v>1</v>
      </c>
      <c r="DN4561">
        <v>3</v>
      </c>
      <c r="DO4561">
        <v>0</v>
      </c>
    </row>
    <row r="4562" spans="1:119" x14ac:dyDescent="0.25">
      <c r="A4562" t="s">
        <v>1520</v>
      </c>
      <c r="B4562" t="s">
        <v>1814</v>
      </c>
      <c r="C4562" t="s">
        <v>1880</v>
      </c>
      <c r="D4562">
        <v>3</v>
      </c>
      <c r="E4562">
        <v>8</v>
      </c>
      <c r="F4562">
        <v>10</v>
      </c>
      <c r="G4562">
        <v>3</v>
      </c>
      <c r="H4562">
        <v>3</v>
      </c>
      <c r="I4562">
        <v>169</v>
      </c>
      <c r="J4562">
        <v>531</v>
      </c>
      <c r="K4562" s="2">
        <v>0.31826741996233521</v>
      </c>
      <c r="L4562">
        <v>151</v>
      </c>
      <c r="M4562">
        <v>9</v>
      </c>
      <c r="N4562">
        <v>2</v>
      </c>
      <c r="O4562">
        <v>2</v>
      </c>
      <c r="P4562">
        <v>0</v>
      </c>
      <c r="Q4562">
        <v>0</v>
      </c>
      <c r="R4562">
        <v>156</v>
      </c>
      <c r="S4562">
        <v>10</v>
      </c>
      <c r="T4562">
        <v>1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159</v>
      </c>
      <c r="AB4562">
        <v>1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158</v>
      </c>
      <c r="AM4562">
        <v>8</v>
      </c>
      <c r="AN4562">
        <v>0</v>
      </c>
      <c r="AO4562">
        <v>158</v>
      </c>
      <c r="AP4562">
        <v>2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154</v>
      </c>
      <c r="CW4562">
        <v>9</v>
      </c>
      <c r="CX4562">
        <v>3</v>
      </c>
      <c r="CY4562">
        <v>0</v>
      </c>
      <c r="CZ4562">
        <v>156</v>
      </c>
      <c r="DA4562">
        <v>6</v>
      </c>
      <c r="DB4562">
        <v>3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100</v>
      </c>
      <c r="DM4562">
        <v>37</v>
      </c>
      <c r="DN4562">
        <v>128</v>
      </c>
      <c r="DO4562">
        <v>11</v>
      </c>
    </row>
    <row r="4563" spans="1:119" x14ac:dyDescent="0.25">
      <c r="A4563" t="s">
        <v>1520</v>
      </c>
      <c r="B4563" t="s">
        <v>1815</v>
      </c>
      <c r="C4563" t="s">
        <v>1880</v>
      </c>
      <c r="D4563">
        <v>3</v>
      </c>
      <c r="E4563">
        <v>8</v>
      </c>
      <c r="F4563">
        <v>10</v>
      </c>
      <c r="G4563">
        <v>3</v>
      </c>
      <c r="H4563">
        <v>3</v>
      </c>
      <c r="I4563">
        <v>47</v>
      </c>
      <c r="J4563">
        <v>531</v>
      </c>
      <c r="K4563" s="2">
        <v>8.851224105461393E-2</v>
      </c>
      <c r="L4563">
        <v>45</v>
      </c>
      <c r="M4563">
        <v>0</v>
      </c>
      <c r="N4563">
        <v>0</v>
      </c>
      <c r="O4563">
        <v>0</v>
      </c>
      <c r="P4563">
        <v>1</v>
      </c>
      <c r="Q4563">
        <v>0</v>
      </c>
      <c r="R4563">
        <v>45</v>
      </c>
      <c r="S4563">
        <v>1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45</v>
      </c>
      <c r="AB4563">
        <v>1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44</v>
      </c>
      <c r="AM4563">
        <v>0</v>
      </c>
      <c r="AN4563">
        <v>0</v>
      </c>
      <c r="AO4563">
        <v>43</v>
      </c>
      <c r="AP4563">
        <v>1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44</v>
      </c>
      <c r="CW4563">
        <v>0</v>
      </c>
      <c r="CX4563">
        <v>1</v>
      </c>
      <c r="CY4563">
        <v>0</v>
      </c>
      <c r="CZ4563">
        <v>44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33</v>
      </c>
      <c r="DM4563">
        <v>7</v>
      </c>
      <c r="DN4563">
        <v>27</v>
      </c>
      <c r="DO4563">
        <v>15</v>
      </c>
    </row>
    <row r="4564" spans="1:119" x14ac:dyDescent="0.25">
      <c r="A4564" t="s">
        <v>1520</v>
      </c>
      <c r="B4564" t="s">
        <v>1816</v>
      </c>
      <c r="C4564" t="s">
        <v>1880</v>
      </c>
      <c r="D4564">
        <v>3</v>
      </c>
      <c r="E4564">
        <v>8</v>
      </c>
      <c r="F4564">
        <v>10</v>
      </c>
      <c r="G4564">
        <v>3</v>
      </c>
      <c r="H4564">
        <v>3</v>
      </c>
      <c r="I4564">
        <v>6</v>
      </c>
      <c r="J4564">
        <v>531</v>
      </c>
      <c r="K4564" s="2">
        <v>1.1299435028248588E-2</v>
      </c>
      <c r="L4564">
        <v>6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6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5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4</v>
      </c>
      <c r="AM4564">
        <v>0</v>
      </c>
      <c r="AN4564">
        <v>0</v>
      </c>
      <c r="AO4564">
        <v>4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4</v>
      </c>
      <c r="CW4564">
        <v>0</v>
      </c>
      <c r="CX4564">
        <v>0</v>
      </c>
      <c r="CY4564">
        <v>0</v>
      </c>
      <c r="CZ4564">
        <v>4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1</v>
      </c>
      <c r="DM4564">
        <v>0</v>
      </c>
      <c r="DN4564">
        <v>1</v>
      </c>
      <c r="DO4564">
        <v>0</v>
      </c>
    </row>
    <row r="4565" spans="1:119" x14ac:dyDescent="0.25">
      <c r="A4565" t="s">
        <v>1521</v>
      </c>
      <c r="B4565" t="s">
        <v>1814</v>
      </c>
      <c r="C4565" t="s">
        <v>1880</v>
      </c>
      <c r="D4565">
        <v>3</v>
      </c>
      <c r="E4565">
        <v>7</v>
      </c>
      <c r="F4565">
        <v>188</v>
      </c>
      <c r="G4565">
        <v>3</v>
      </c>
      <c r="H4565">
        <v>3</v>
      </c>
      <c r="I4565">
        <v>175</v>
      </c>
      <c r="J4565">
        <v>518</v>
      </c>
      <c r="K4565" s="2">
        <v>0.33783783783783783</v>
      </c>
      <c r="L4565">
        <v>164</v>
      </c>
      <c r="M4565">
        <v>3</v>
      </c>
      <c r="N4565">
        <v>1</v>
      </c>
      <c r="O4565">
        <v>0</v>
      </c>
      <c r="P4565">
        <v>0</v>
      </c>
      <c r="Q4565">
        <v>0</v>
      </c>
      <c r="R4565">
        <v>166</v>
      </c>
      <c r="S4565">
        <v>1</v>
      </c>
      <c r="T4565">
        <v>1</v>
      </c>
      <c r="U4565">
        <v>2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156</v>
      </c>
      <c r="AB4565">
        <v>11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162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156</v>
      </c>
      <c r="CW4565">
        <v>5</v>
      </c>
      <c r="CX4565">
        <v>3</v>
      </c>
      <c r="CY4565">
        <v>1</v>
      </c>
      <c r="CZ4565">
        <v>161</v>
      </c>
      <c r="DA4565">
        <v>2</v>
      </c>
      <c r="DB4565">
        <v>2</v>
      </c>
      <c r="DC4565">
        <v>1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111</v>
      </c>
      <c r="DM4565">
        <v>38</v>
      </c>
      <c r="DN4565">
        <v>126</v>
      </c>
      <c r="DO4565">
        <v>24</v>
      </c>
    </row>
    <row r="4566" spans="1:119" x14ac:dyDescent="0.25">
      <c r="A4566" t="s">
        <v>1521</v>
      </c>
      <c r="B4566" t="s">
        <v>1815</v>
      </c>
      <c r="C4566" t="s">
        <v>1880</v>
      </c>
      <c r="D4566">
        <v>3</v>
      </c>
      <c r="E4566">
        <v>7</v>
      </c>
      <c r="F4566">
        <v>188</v>
      </c>
      <c r="G4566">
        <v>3</v>
      </c>
      <c r="H4566">
        <v>3</v>
      </c>
      <c r="I4566">
        <v>70</v>
      </c>
      <c r="J4566">
        <v>518</v>
      </c>
      <c r="K4566" s="2">
        <v>0.13513513513513514</v>
      </c>
      <c r="L4566">
        <v>64</v>
      </c>
      <c r="M4566">
        <v>2</v>
      </c>
      <c r="N4566">
        <v>1</v>
      </c>
      <c r="O4566">
        <v>0</v>
      </c>
      <c r="P4566">
        <v>1</v>
      </c>
      <c r="Q4566">
        <v>0</v>
      </c>
      <c r="R4566">
        <v>68</v>
      </c>
      <c r="S4566">
        <v>1</v>
      </c>
      <c r="T4566">
        <v>1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59</v>
      </c>
      <c r="AB4566">
        <v>9</v>
      </c>
      <c r="AC4566">
        <v>1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63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59</v>
      </c>
      <c r="CW4566">
        <v>3</v>
      </c>
      <c r="CX4566">
        <v>5</v>
      </c>
      <c r="CY4566">
        <v>0</v>
      </c>
      <c r="CZ4566">
        <v>64</v>
      </c>
      <c r="DA4566">
        <v>3</v>
      </c>
      <c r="DB4566">
        <v>1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52</v>
      </c>
      <c r="DM4566">
        <v>13</v>
      </c>
      <c r="DN4566">
        <v>52</v>
      </c>
      <c r="DO4566">
        <v>12</v>
      </c>
    </row>
    <row r="4567" spans="1:119" x14ac:dyDescent="0.25">
      <c r="A4567" t="s">
        <v>1521</v>
      </c>
      <c r="B4567" t="s">
        <v>1816</v>
      </c>
      <c r="C4567" t="s">
        <v>1880</v>
      </c>
      <c r="D4567">
        <v>3</v>
      </c>
      <c r="E4567">
        <v>7</v>
      </c>
      <c r="F4567">
        <v>188</v>
      </c>
      <c r="G4567">
        <v>3</v>
      </c>
      <c r="H4567">
        <v>3</v>
      </c>
      <c r="I4567">
        <v>3</v>
      </c>
      <c r="J4567">
        <v>518</v>
      </c>
      <c r="K4567" s="2">
        <v>5.7915057915057912E-3</v>
      </c>
      <c r="L4567">
        <v>3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3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3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2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3</v>
      </c>
      <c r="CW4567">
        <v>0</v>
      </c>
      <c r="CX4567">
        <v>0</v>
      </c>
      <c r="CY4567">
        <v>0</v>
      </c>
      <c r="CZ4567">
        <v>2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3</v>
      </c>
      <c r="DM4567">
        <v>0</v>
      </c>
      <c r="DN4567">
        <v>2</v>
      </c>
      <c r="DO4567">
        <v>1</v>
      </c>
    </row>
    <row r="4568" spans="1:119" x14ac:dyDescent="0.25">
      <c r="A4568" t="s">
        <v>1522</v>
      </c>
      <c r="B4568" t="s">
        <v>1814</v>
      </c>
      <c r="C4568" t="s">
        <v>1880</v>
      </c>
      <c r="D4568">
        <v>3</v>
      </c>
      <c r="E4568">
        <v>7</v>
      </c>
      <c r="F4568">
        <v>188</v>
      </c>
      <c r="G4568">
        <v>3</v>
      </c>
      <c r="H4568">
        <v>3</v>
      </c>
      <c r="I4568">
        <v>350</v>
      </c>
      <c r="J4568">
        <v>855</v>
      </c>
      <c r="K4568" s="2">
        <v>0.40935672514619881</v>
      </c>
      <c r="L4568">
        <v>334</v>
      </c>
      <c r="M4568">
        <v>11</v>
      </c>
      <c r="N4568">
        <v>2</v>
      </c>
      <c r="O4568">
        <v>1</v>
      </c>
      <c r="P4568">
        <v>1</v>
      </c>
      <c r="Q4568">
        <v>0</v>
      </c>
      <c r="R4568">
        <v>334</v>
      </c>
      <c r="S4568">
        <v>9</v>
      </c>
      <c r="T4568">
        <v>0</v>
      </c>
      <c r="U4568">
        <v>1</v>
      </c>
      <c r="V4568">
        <v>1</v>
      </c>
      <c r="W4568">
        <v>0</v>
      </c>
      <c r="X4568">
        <v>0</v>
      </c>
      <c r="Y4568">
        <v>0</v>
      </c>
      <c r="Z4568">
        <v>0</v>
      </c>
      <c r="AA4568">
        <v>296</v>
      </c>
      <c r="AB4568">
        <v>32</v>
      </c>
      <c r="AC4568">
        <v>2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324</v>
      </c>
      <c r="BV4568">
        <v>2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304</v>
      </c>
      <c r="CW4568">
        <v>15</v>
      </c>
      <c r="CX4568">
        <v>9</v>
      </c>
      <c r="CY4568">
        <v>3</v>
      </c>
      <c r="CZ4568">
        <v>313</v>
      </c>
      <c r="DA4568">
        <v>10</v>
      </c>
      <c r="DB4568">
        <v>9</v>
      </c>
      <c r="DC4568">
        <v>3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245</v>
      </c>
      <c r="DM4568">
        <v>59</v>
      </c>
      <c r="DN4568">
        <v>264</v>
      </c>
      <c r="DO4568">
        <v>49</v>
      </c>
    </row>
    <row r="4569" spans="1:119" x14ac:dyDescent="0.25">
      <c r="A4569" t="s">
        <v>1522</v>
      </c>
      <c r="B4569" t="s">
        <v>1815</v>
      </c>
      <c r="C4569" t="s">
        <v>1880</v>
      </c>
      <c r="D4569">
        <v>3</v>
      </c>
      <c r="E4569">
        <v>7</v>
      </c>
      <c r="F4569">
        <v>188</v>
      </c>
      <c r="G4569">
        <v>3</v>
      </c>
      <c r="H4569">
        <v>3</v>
      </c>
      <c r="I4569">
        <v>140</v>
      </c>
      <c r="J4569">
        <v>855</v>
      </c>
      <c r="K4569" s="2">
        <v>0.16374269005847952</v>
      </c>
      <c r="L4569">
        <v>138</v>
      </c>
      <c r="M4569">
        <v>1</v>
      </c>
      <c r="N4569">
        <v>1</v>
      </c>
      <c r="O4569">
        <v>0</v>
      </c>
      <c r="P4569">
        <v>0</v>
      </c>
      <c r="Q4569">
        <v>0</v>
      </c>
      <c r="R4569">
        <v>134</v>
      </c>
      <c r="S4569">
        <v>1</v>
      </c>
      <c r="T4569">
        <v>0</v>
      </c>
      <c r="U4569">
        <v>5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118</v>
      </c>
      <c r="AB4569">
        <v>21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131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131</v>
      </c>
      <c r="CW4569">
        <v>1</v>
      </c>
      <c r="CX4569">
        <v>5</v>
      </c>
      <c r="CY4569">
        <v>0</v>
      </c>
      <c r="CZ4569">
        <v>138</v>
      </c>
      <c r="DA4569">
        <v>1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107</v>
      </c>
      <c r="DM4569">
        <v>25</v>
      </c>
      <c r="DN4569">
        <v>96</v>
      </c>
      <c r="DO4569">
        <v>32</v>
      </c>
    </row>
    <row r="4570" spans="1:119" x14ac:dyDescent="0.25">
      <c r="A4570" t="s">
        <v>1522</v>
      </c>
      <c r="B4570" t="s">
        <v>1816</v>
      </c>
      <c r="C4570" t="s">
        <v>1880</v>
      </c>
      <c r="D4570">
        <v>3</v>
      </c>
      <c r="E4570">
        <v>7</v>
      </c>
      <c r="F4570">
        <v>188</v>
      </c>
      <c r="G4570">
        <v>3</v>
      </c>
      <c r="H4570">
        <v>3</v>
      </c>
      <c r="I4570">
        <v>14</v>
      </c>
      <c r="J4570">
        <v>855</v>
      </c>
      <c r="K4570" s="2">
        <v>1.6374269005847954E-2</v>
      </c>
      <c r="L4570">
        <v>11</v>
      </c>
      <c r="M4570">
        <v>1</v>
      </c>
      <c r="N4570">
        <v>0</v>
      </c>
      <c r="O4570">
        <v>2</v>
      </c>
      <c r="P4570">
        <v>0</v>
      </c>
      <c r="Q4570">
        <v>0</v>
      </c>
      <c r="R4570">
        <v>11</v>
      </c>
      <c r="S4570">
        <v>1</v>
      </c>
      <c r="T4570">
        <v>0</v>
      </c>
      <c r="U4570">
        <v>2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8</v>
      </c>
      <c r="AB4570">
        <v>3</v>
      </c>
      <c r="AC4570">
        <v>1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5</v>
      </c>
      <c r="BV4570">
        <v>1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10</v>
      </c>
      <c r="CW4570">
        <v>1</v>
      </c>
      <c r="CX4570">
        <v>0</v>
      </c>
      <c r="CY4570">
        <v>1</v>
      </c>
      <c r="CZ4570">
        <v>9</v>
      </c>
      <c r="DA4570">
        <v>1</v>
      </c>
      <c r="DB4570">
        <v>1</v>
      </c>
      <c r="DC4570">
        <v>1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11</v>
      </c>
      <c r="DM4570">
        <v>0</v>
      </c>
      <c r="DN4570">
        <v>9</v>
      </c>
      <c r="DO4570">
        <v>2</v>
      </c>
    </row>
    <row r="4571" spans="1:119" x14ac:dyDescent="0.25">
      <c r="A4571" t="s">
        <v>1523</v>
      </c>
      <c r="B4571" t="s">
        <v>1814</v>
      </c>
      <c r="C4571" t="s">
        <v>1880</v>
      </c>
      <c r="D4571">
        <v>3</v>
      </c>
      <c r="E4571">
        <v>8</v>
      </c>
      <c r="F4571">
        <v>188</v>
      </c>
      <c r="G4571">
        <v>3</v>
      </c>
      <c r="H4571">
        <v>3</v>
      </c>
      <c r="I4571">
        <v>184</v>
      </c>
      <c r="J4571">
        <v>473</v>
      </c>
      <c r="K4571" s="2">
        <v>0.38900634249471461</v>
      </c>
      <c r="L4571">
        <v>176</v>
      </c>
      <c r="M4571">
        <v>2</v>
      </c>
      <c r="N4571">
        <v>1</v>
      </c>
      <c r="O4571">
        <v>1</v>
      </c>
      <c r="P4571">
        <v>1</v>
      </c>
      <c r="Q4571">
        <v>0</v>
      </c>
      <c r="R4571">
        <v>179</v>
      </c>
      <c r="S4571">
        <v>2</v>
      </c>
      <c r="T4571">
        <v>0</v>
      </c>
      <c r="U4571">
        <v>1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162</v>
      </c>
      <c r="AB4571">
        <v>1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173</v>
      </c>
      <c r="AM4571">
        <v>4</v>
      </c>
      <c r="AN4571">
        <v>1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165</v>
      </c>
      <c r="BV4571">
        <v>4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171</v>
      </c>
      <c r="CW4571">
        <v>5</v>
      </c>
      <c r="CX4571">
        <v>0</v>
      </c>
      <c r="CY4571">
        <v>0</v>
      </c>
      <c r="CZ4571">
        <v>173</v>
      </c>
      <c r="DA4571">
        <v>2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110</v>
      </c>
      <c r="DM4571">
        <v>46</v>
      </c>
      <c r="DN4571">
        <v>123</v>
      </c>
      <c r="DO4571">
        <v>33</v>
      </c>
    </row>
    <row r="4572" spans="1:119" x14ac:dyDescent="0.25">
      <c r="A4572" t="s">
        <v>1523</v>
      </c>
      <c r="B4572" t="s">
        <v>1815</v>
      </c>
      <c r="C4572" t="s">
        <v>1880</v>
      </c>
      <c r="D4572">
        <v>3</v>
      </c>
      <c r="E4572">
        <v>8</v>
      </c>
      <c r="F4572">
        <v>188</v>
      </c>
      <c r="G4572">
        <v>3</v>
      </c>
      <c r="H4572">
        <v>3</v>
      </c>
      <c r="I4572">
        <v>50</v>
      </c>
      <c r="J4572">
        <v>473</v>
      </c>
      <c r="K4572" s="2">
        <v>0.10570824524312897</v>
      </c>
      <c r="L4572">
        <v>48</v>
      </c>
      <c r="M4572">
        <v>0</v>
      </c>
      <c r="N4572">
        <v>0</v>
      </c>
      <c r="O4572">
        <v>1</v>
      </c>
      <c r="P4572">
        <v>0</v>
      </c>
      <c r="Q4572">
        <v>0</v>
      </c>
      <c r="R4572">
        <v>49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40</v>
      </c>
      <c r="AB4572">
        <v>8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46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44</v>
      </c>
      <c r="BV4572">
        <v>1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44</v>
      </c>
      <c r="CW4572">
        <v>0</v>
      </c>
      <c r="CX4572">
        <v>1</v>
      </c>
      <c r="CY4572">
        <v>0</v>
      </c>
      <c r="CZ4572">
        <v>45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33</v>
      </c>
      <c r="DM4572">
        <v>11</v>
      </c>
      <c r="DN4572">
        <v>32</v>
      </c>
      <c r="DO4572">
        <v>7</v>
      </c>
    </row>
    <row r="4573" spans="1:119" x14ac:dyDescent="0.25">
      <c r="A4573" t="s">
        <v>1523</v>
      </c>
      <c r="B4573" t="s">
        <v>1816</v>
      </c>
      <c r="C4573" t="s">
        <v>1880</v>
      </c>
      <c r="D4573">
        <v>3</v>
      </c>
      <c r="E4573">
        <v>8</v>
      </c>
      <c r="F4573">
        <v>188</v>
      </c>
      <c r="G4573">
        <v>3</v>
      </c>
      <c r="H4573">
        <v>3</v>
      </c>
      <c r="I4573">
        <v>4</v>
      </c>
      <c r="J4573">
        <v>473</v>
      </c>
      <c r="K4573" s="2">
        <v>8.4566596194503175E-3</v>
      </c>
      <c r="L4573">
        <v>3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3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3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2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3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3</v>
      </c>
      <c r="CW4573">
        <v>0</v>
      </c>
      <c r="CX4573">
        <v>0</v>
      </c>
      <c r="CY4573">
        <v>0</v>
      </c>
      <c r="CZ4573">
        <v>3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1</v>
      </c>
      <c r="DM4573">
        <v>2</v>
      </c>
      <c r="DN4573">
        <v>2</v>
      </c>
      <c r="DO4573">
        <v>1</v>
      </c>
    </row>
    <row r="4574" spans="1:119" x14ac:dyDescent="0.25">
      <c r="A4574" t="s">
        <v>1524</v>
      </c>
      <c r="B4574" t="s">
        <v>1814</v>
      </c>
      <c r="C4574" t="s">
        <v>1880</v>
      </c>
      <c r="D4574">
        <v>3</v>
      </c>
      <c r="E4574">
        <v>8</v>
      </c>
      <c r="F4574">
        <v>10</v>
      </c>
      <c r="G4574">
        <v>3</v>
      </c>
      <c r="H4574">
        <v>3</v>
      </c>
      <c r="I4574">
        <v>176</v>
      </c>
      <c r="J4574">
        <v>642</v>
      </c>
      <c r="K4574" s="2">
        <v>0.27414330218068533</v>
      </c>
      <c r="L4574">
        <v>165</v>
      </c>
      <c r="M4574">
        <v>8</v>
      </c>
      <c r="N4574">
        <v>0</v>
      </c>
      <c r="O4574">
        <v>0</v>
      </c>
      <c r="P4574">
        <v>0</v>
      </c>
      <c r="Q4574">
        <v>0</v>
      </c>
      <c r="R4574">
        <v>165</v>
      </c>
      <c r="S4574">
        <v>3</v>
      </c>
      <c r="T4574">
        <v>1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161</v>
      </c>
      <c r="AB4574">
        <v>3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157</v>
      </c>
      <c r="AM4574">
        <v>7</v>
      </c>
      <c r="AN4574">
        <v>0</v>
      </c>
      <c r="AO4574">
        <v>159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158</v>
      </c>
      <c r="CW4574">
        <v>3</v>
      </c>
      <c r="CX4574">
        <v>2</v>
      </c>
      <c r="CY4574">
        <v>0</v>
      </c>
      <c r="CZ4574">
        <v>160</v>
      </c>
      <c r="DA4574">
        <v>2</v>
      </c>
      <c r="DB4574">
        <v>1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81</v>
      </c>
      <c r="DM4574">
        <v>44</v>
      </c>
      <c r="DN4574">
        <v>105</v>
      </c>
      <c r="DO4574">
        <v>21</v>
      </c>
    </row>
    <row r="4575" spans="1:119" x14ac:dyDescent="0.25">
      <c r="A4575" t="s">
        <v>1524</v>
      </c>
      <c r="B4575" t="s">
        <v>1815</v>
      </c>
      <c r="C4575" t="s">
        <v>1880</v>
      </c>
      <c r="D4575">
        <v>3</v>
      </c>
      <c r="E4575">
        <v>8</v>
      </c>
      <c r="F4575">
        <v>10</v>
      </c>
      <c r="G4575">
        <v>3</v>
      </c>
      <c r="H4575">
        <v>3</v>
      </c>
      <c r="I4575">
        <v>84</v>
      </c>
      <c r="J4575">
        <v>642</v>
      </c>
      <c r="K4575" s="2">
        <v>0.13084112149532709</v>
      </c>
      <c r="L4575">
        <v>84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82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82</v>
      </c>
      <c r="AB4575">
        <v>2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82</v>
      </c>
      <c r="AM4575">
        <v>0</v>
      </c>
      <c r="AN4575">
        <v>0</v>
      </c>
      <c r="AO4575">
        <v>82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83</v>
      </c>
      <c r="CW4575">
        <v>1</v>
      </c>
      <c r="CX4575">
        <v>0</v>
      </c>
      <c r="CY4575">
        <v>0</v>
      </c>
      <c r="CZ4575">
        <v>83</v>
      </c>
      <c r="DA4575">
        <v>1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48</v>
      </c>
      <c r="DM4575">
        <v>30</v>
      </c>
      <c r="DN4575">
        <v>61</v>
      </c>
      <c r="DO4575">
        <v>19</v>
      </c>
    </row>
    <row r="4576" spans="1:119" x14ac:dyDescent="0.25">
      <c r="A4576" t="s">
        <v>1524</v>
      </c>
      <c r="B4576" t="s">
        <v>1816</v>
      </c>
      <c r="C4576" t="s">
        <v>1880</v>
      </c>
      <c r="D4576">
        <v>3</v>
      </c>
      <c r="E4576">
        <v>8</v>
      </c>
      <c r="F4576">
        <v>10</v>
      </c>
      <c r="G4576">
        <v>3</v>
      </c>
      <c r="H4576">
        <v>3</v>
      </c>
      <c r="I4576">
        <v>8</v>
      </c>
      <c r="J4576">
        <v>642</v>
      </c>
      <c r="K4576" s="2">
        <v>1.2461059190031152E-2</v>
      </c>
      <c r="L4576">
        <v>7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7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7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4</v>
      </c>
      <c r="AM4576">
        <v>0</v>
      </c>
      <c r="AN4576">
        <v>0</v>
      </c>
      <c r="AO4576">
        <v>6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6</v>
      </c>
      <c r="CW4576">
        <v>0</v>
      </c>
      <c r="CX4576">
        <v>0</v>
      </c>
      <c r="CY4576">
        <v>0</v>
      </c>
      <c r="CZ4576">
        <v>6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6</v>
      </c>
      <c r="DM4576">
        <v>0</v>
      </c>
      <c r="DN4576">
        <v>6</v>
      </c>
      <c r="DO4576">
        <v>0</v>
      </c>
    </row>
    <row r="4577" spans="1:119" x14ac:dyDescent="0.25">
      <c r="A4577" t="s">
        <v>1525</v>
      </c>
      <c r="B4577" t="s">
        <v>1814</v>
      </c>
      <c r="C4577" t="s">
        <v>1880</v>
      </c>
      <c r="D4577">
        <v>3</v>
      </c>
      <c r="E4577">
        <v>7</v>
      </c>
      <c r="F4577">
        <v>188</v>
      </c>
      <c r="G4577">
        <v>3</v>
      </c>
      <c r="H4577">
        <v>3</v>
      </c>
      <c r="I4577">
        <v>176</v>
      </c>
      <c r="J4577">
        <v>597</v>
      </c>
      <c r="K4577" s="2">
        <v>0.29480737018425462</v>
      </c>
      <c r="L4577">
        <v>168</v>
      </c>
      <c r="M4577">
        <v>3</v>
      </c>
      <c r="N4577">
        <v>0</v>
      </c>
      <c r="O4577">
        <v>2</v>
      </c>
      <c r="P4577">
        <v>0</v>
      </c>
      <c r="Q4577">
        <v>0</v>
      </c>
      <c r="R4577">
        <v>163</v>
      </c>
      <c r="S4577">
        <v>3</v>
      </c>
      <c r="T4577">
        <v>0</v>
      </c>
      <c r="U4577">
        <v>4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156</v>
      </c>
      <c r="AB4577">
        <v>11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162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151</v>
      </c>
      <c r="CW4577">
        <v>9</v>
      </c>
      <c r="CX4577">
        <v>4</v>
      </c>
      <c r="CY4577">
        <v>0</v>
      </c>
      <c r="CZ4577">
        <v>158</v>
      </c>
      <c r="DA4577">
        <v>5</v>
      </c>
      <c r="DB4577">
        <v>1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116</v>
      </c>
      <c r="DM4577">
        <v>31</v>
      </c>
      <c r="DN4577">
        <v>123</v>
      </c>
      <c r="DO4577">
        <v>28</v>
      </c>
    </row>
    <row r="4578" spans="1:119" x14ac:dyDescent="0.25">
      <c r="A4578" t="s">
        <v>1525</v>
      </c>
      <c r="B4578" t="s">
        <v>1815</v>
      </c>
      <c r="C4578" t="s">
        <v>1880</v>
      </c>
      <c r="D4578">
        <v>3</v>
      </c>
      <c r="E4578">
        <v>7</v>
      </c>
      <c r="F4578">
        <v>188</v>
      </c>
      <c r="G4578">
        <v>3</v>
      </c>
      <c r="H4578">
        <v>3</v>
      </c>
      <c r="I4578">
        <v>74</v>
      </c>
      <c r="J4578">
        <v>597</v>
      </c>
      <c r="K4578" s="2">
        <v>0.12395309882747069</v>
      </c>
      <c r="L4578">
        <v>73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73</v>
      </c>
      <c r="S4578">
        <v>0</v>
      </c>
      <c r="T4578">
        <v>0</v>
      </c>
      <c r="U4578">
        <v>1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65</v>
      </c>
      <c r="AB4578">
        <v>9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67</v>
      </c>
      <c r="BV4578">
        <v>1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70</v>
      </c>
      <c r="CW4578">
        <v>1</v>
      </c>
      <c r="CX4578">
        <v>2</v>
      </c>
      <c r="CY4578">
        <v>0</v>
      </c>
      <c r="CZ4578">
        <v>71</v>
      </c>
      <c r="DA4578">
        <v>1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61</v>
      </c>
      <c r="DM4578">
        <v>10</v>
      </c>
      <c r="DN4578">
        <v>52</v>
      </c>
      <c r="DO4578">
        <v>20</v>
      </c>
    </row>
    <row r="4579" spans="1:119" x14ac:dyDescent="0.25">
      <c r="A4579" t="s">
        <v>1525</v>
      </c>
      <c r="B4579" t="s">
        <v>1816</v>
      </c>
      <c r="C4579" t="s">
        <v>1880</v>
      </c>
      <c r="D4579">
        <v>3</v>
      </c>
      <c r="E4579">
        <v>7</v>
      </c>
      <c r="F4579">
        <v>188</v>
      </c>
      <c r="G4579">
        <v>3</v>
      </c>
      <c r="H4579">
        <v>3</v>
      </c>
      <c r="I4579">
        <v>5</v>
      </c>
      <c r="J4579">
        <v>597</v>
      </c>
      <c r="K4579" s="2">
        <v>8.3752093802345051E-3</v>
      </c>
      <c r="L4579">
        <v>5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5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3</v>
      </c>
      <c r="AB4579">
        <v>1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3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5</v>
      </c>
      <c r="CW4579">
        <v>0</v>
      </c>
      <c r="CX4579">
        <v>0</v>
      </c>
      <c r="CY4579">
        <v>0</v>
      </c>
      <c r="CZ4579">
        <v>5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2</v>
      </c>
      <c r="DM4579">
        <v>1</v>
      </c>
      <c r="DN4579">
        <v>4</v>
      </c>
      <c r="DO4579">
        <v>0</v>
      </c>
    </row>
    <row r="4580" spans="1:119" x14ac:dyDescent="0.25">
      <c r="A4580" t="s">
        <v>1526</v>
      </c>
      <c r="B4580" t="s">
        <v>1814</v>
      </c>
      <c r="C4580" t="s">
        <v>1880</v>
      </c>
      <c r="D4580">
        <v>3</v>
      </c>
      <c r="E4580">
        <v>7</v>
      </c>
      <c r="F4580">
        <v>188</v>
      </c>
      <c r="G4580">
        <v>3</v>
      </c>
      <c r="H4580">
        <v>3</v>
      </c>
      <c r="I4580">
        <v>170</v>
      </c>
      <c r="J4580">
        <v>472</v>
      </c>
      <c r="K4580" s="2">
        <v>0.36016949152542371</v>
      </c>
      <c r="L4580">
        <v>162</v>
      </c>
      <c r="M4580">
        <v>6</v>
      </c>
      <c r="N4580">
        <v>0</v>
      </c>
      <c r="O4580">
        <v>0</v>
      </c>
      <c r="P4580">
        <v>0</v>
      </c>
      <c r="Q4580">
        <v>0</v>
      </c>
      <c r="R4580">
        <v>160</v>
      </c>
      <c r="S4580">
        <v>5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152</v>
      </c>
      <c r="AB4580">
        <v>6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155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151</v>
      </c>
      <c r="CW4580">
        <v>4</v>
      </c>
      <c r="CX4580">
        <v>5</v>
      </c>
      <c r="CY4580">
        <v>1</v>
      </c>
      <c r="CZ4580">
        <v>156</v>
      </c>
      <c r="DA4580">
        <v>4</v>
      </c>
      <c r="DB4580">
        <v>2</v>
      </c>
      <c r="DC4580">
        <v>1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102</v>
      </c>
      <c r="DM4580">
        <v>41</v>
      </c>
      <c r="DN4580">
        <v>120</v>
      </c>
      <c r="DO4580">
        <v>25</v>
      </c>
    </row>
    <row r="4581" spans="1:119" x14ac:dyDescent="0.25">
      <c r="A4581" t="s">
        <v>1526</v>
      </c>
      <c r="B4581" t="s">
        <v>1815</v>
      </c>
      <c r="C4581" t="s">
        <v>1880</v>
      </c>
      <c r="D4581">
        <v>3</v>
      </c>
      <c r="E4581">
        <v>7</v>
      </c>
      <c r="F4581">
        <v>188</v>
      </c>
      <c r="G4581">
        <v>3</v>
      </c>
      <c r="H4581">
        <v>3</v>
      </c>
      <c r="I4581">
        <v>61</v>
      </c>
      <c r="J4581">
        <v>472</v>
      </c>
      <c r="K4581" s="2">
        <v>0.12923728813559321</v>
      </c>
      <c r="L4581">
        <v>58</v>
      </c>
      <c r="M4581">
        <v>0</v>
      </c>
      <c r="N4581">
        <v>1</v>
      </c>
      <c r="O4581">
        <v>0</v>
      </c>
      <c r="P4581">
        <v>2</v>
      </c>
      <c r="Q4581">
        <v>0</v>
      </c>
      <c r="R4581">
        <v>6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55</v>
      </c>
      <c r="AB4581">
        <v>5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5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55</v>
      </c>
      <c r="CW4581">
        <v>1</v>
      </c>
      <c r="CX4581">
        <v>1</v>
      </c>
      <c r="CY4581">
        <v>2</v>
      </c>
      <c r="CZ4581">
        <v>53</v>
      </c>
      <c r="DA4581">
        <v>4</v>
      </c>
      <c r="DB4581">
        <v>0</v>
      </c>
      <c r="DC4581">
        <v>2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44</v>
      </c>
      <c r="DM4581">
        <v>14</v>
      </c>
      <c r="DN4581">
        <v>47</v>
      </c>
      <c r="DO4581">
        <v>12</v>
      </c>
    </row>
    <row r="4582" spans="1:119" x14ac:dyDescent="0.25">
      <c r="A4582" t="s">
        <v>1526</v>
      </c>
      <c r="B4582" t="s">
        <v>1816</v>
      </c>
      <c r="C4582" t="s">
        <v>1880</v>
      </c>
      <c r="D4582">
        <v>3</v>
      </c>
      <c r="E4582">
        <v>7</v>
      </c>
      <c r="F4582">
        <v>188</v>
      </c>
      <c r="G4582">
        <v>3</v>
      </c>
      <c r="H4582">
        <v>3</v>
      </c>
      <c r="I4582">
        <v>6</v>
      </c>
      <c r="J4582">
        <v>472</v>
      </c>
      <c r="K4582" s="2">
        <v>1.2711864406779662E-2</v>
      </c>
      <c r="L4582">
        <v>6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6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4</v>
      </c>
      <c r="AB4582">
        <v>1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3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5</v>
      </c>
      <c r="CW4582">
        <v>0</v>
      </c>
      <c r="CX4582">
        <v>0</v>
      </c>
      <c r="CY4582">
        <v>0</v>
      </c>
      <c r="CZ4582">
        <v>5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3</v>
      </c>
      <c r="DM4582">
        <v>2</v>
      </c>
      <c r="DN4582">
        <v>5</v>
      </c>
      <c r="DO4582">
        <v>0</v>
      </c>
    </row>
    <row r="4583" spans="1:119" x14ac:dyDescent="0.25">
      <c r="A4583" t="s">
        <v>1527</v>
      </c>
      <c r="B4583" t="s">
        <v>1814</v>
      </c>
      <c r="C4583" t="s">
        <v>1880</v>
      </c>
      <c r="D4583">
        <v>3</v>
      </c>
      <c r="E4583">
        <v>7</v>
      </c>
      <c r="F4583">
        <v>10</v>
      </c>
      <c r="G4583">
        <v>3</v>
      </c>
      <c r="H4583">
        <v>3</v>
      </c>
      <c r="I4583">
        <v>217</v>
      </c>
      <c r="J4583">
        <v>642</v>
      </c>
      <c r="K4583" s="2">
        <v>0.338006230529595</v>
      </c>
      <c r="L4583">
        <v>201</v>
      </c>
      <c r="M4583">
        <v>6</v>
      </c>
      <c r="N4583">
        <v>0</v>
      </c>
      <c r="O4583">
        <v>1</v>
      </c>
      <c r="P4583">
        <v>2</v>
      </c>
      <c r="Q4583">
        <v>1</v>
      </c>
      <c r="R4583">
        <v>205</v>
      </c>
      <c r="S4583">
        <v>3</v>
      </c>
      <c r="T4583">
        <v>0</v>
      </c>
      <c r="U4583">
        <v>0</v>
      </c>
      <c r="V4583">
        <v>1</v>
      </c>
      <c r="W4583">
        <v>0</v>
      </c>
      <c r="X4583">
        <v>0</v>
      </c>
      <c r="Y4583">
        <v>0</v>
      </c>
      <c r="Z4583">
        <v>0</v>
      </c>
      <c r="AA4583">
        <v>199</v>
      </c>
      <c r="AB4583">
        <v>4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199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180</v>
      </c>
      <c r="CW4583">
        <v>4</v>
      </c>
      <c r="CX4583">
        <v>9</v>
      </c>
      <c r="CY4583">
        <v>0</v>
      </c>
      <c r="CZ4583">
        <v>188</v>
      </c>
      <c r="DA4583">
        <v>4</v>
      </c>
      <c r="DB4583">
        <v>2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131</v>
      </c>
      <c r="DM4583">
        <v>43</v>
      </c>
      <c r="DN4583">
        <v>147</v>
      </c>
      <c r="DO4583">
        <v>24</v>
      </c>
    </row>
    <row r="4584" spans="1:119" x14ac:dyDescent="0.25">
      <c r="A4584" t="s">
        <v>1527</v>
      </c>
      <c r="B4584" t="s">
        <v>1815</v>
      </c>
      <c r="C4584" t="s">
        <v>1880</v>
      </c>
      <c r="D4584">
        <v>3</v>
      </c>
      <c r="E4584">
        <v>7</v>
      </c>
      <c r="F4584">
        <v>10</v>
      </c>
      <c r="G4584">
        <v>3</v>
      </c>
      <c r="H4584">
        <v>3</v>
      </c>
      <c r="I4584">
        <v>53</v>
      </c>
      <c r="J4584">
        <v>642</v>
      </c>
      <c r="K4584" s="2">
        <v>8.2554517133956382E-2</v>
      </c>
      <c r="L4584">
        <v>46</v>
      </c>
      <c r="M4584">
        <v>3</v>
      </c>
      <c r="N4584">
        <v>1</v>
      </c>
      <c r="O4584">
        <v>0</v>
      </c>
      <c r="P4584">
        <v>0</v>
      </c>
      <c r="Q4584">
        <v>1</v>
      </c>
      <c r="R4584">
        <v>50</v>
      </c>
      <c r="S4584">
        <v>2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50</v>
      </c>
      <c r="AB4584">
        <v>2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48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48</v>
      </c>
      <c r="CW4584">
        <v>3</v>
      </c>
      <c r="CX4584">
        <v>0</v>
      </c>
      <c r="CY4584">
        <v>0</v>
      </c>
      <c r="CZ4584">
        <v>46</v>
      </c>
      <c r="DA4584">
        <v>3</v>
      </c>
      <c r="DB4584">
        <v>1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34</v>
      </c>
      <c r="DM4584">
        <v>19</v>
      </c>
      <c r="DN4584">
        <v>43</v>
      </c>
      <c r="DO4584">
        <v>10</v>
      </c>
    </row>
    <row r="4585" spans="1:119" x14ac:dyDescent="0.25">
      <c r="A4585" t="s">
        <v>1527</v>
      </c>
      <c r="B4585" t="s">
        <v>1816</v>
      </c>
      <c r="C4585" t="s">
        <v>1880</v>
      </c>
      <c r="D4585">
        <v>3</v>
      </c>
      <c r="E4585">
        <v>7</v>
      </c>
      <c r="F4585">
        <v>10</v>
      </c>
      <c r="G4585">
        <v>3</v>
      </c>
      <c r="H4585">
        <v>3</v>
      </c>
      <c r="I4585">
        <v>8</v>
      </c>
      <c r="J4585">
        <v>642</v>
      </c>
      <c r="K4585" s="2">
        <v>1.2461059190031152E-2</v>
      </c>
      <c r="L4585">
        <v>8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8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8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5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7</v>
      </c>
      <c r="CW4585">
        <v>0</v>
      </c>
      <c r="CX4585">
        <v>0</v>
      </c>
      <c r="CY4585">
        <v>0</v>
      </c>
      <c r="CZ4585">
        <v>7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3</v>
      </c>
      <c r="DM4585">
        <v>4</v>
      </c>
      <c r="DN4585">
        <v>6</v>
      </c>
      <c r="DO4585">
        <v>0</v>
      </c>
    </row>
    <row r="4586" spans="1:119" x14ac:dyDescent="0.25">
      <c r="A4586" t="s">
        <v>1528</v>
      </c>
      <c r="B4586" t="s">
        <v>1814</v>
      </c>
      <c r="C4586" t="s">
        <v>1880</v>
      </c>
      <c r="D4586">
        <v>3</v>
      </c>
      <c r="E4586">
        <v>7</v>
      </c>
      <c r="F4586">
        <v>10</v>
      </c>
      <c r="G4586">
        <v>3</v>
      </c>
      <c r="H4586">
        <v>3</v>
      </c>
      <c r="I4586">
        <v>190</v>
      </c>
      <c r="J4586">
        <v>583</v>
      </c>
      <c r="K4586" s="2">
        <v>0.32590051457975988</v>
      </c>
      <c r="L4586">
        <v>179</v>
      </c>
      <c r="M4586">
        <v>6</v>
      </c>
      <c r="N4586">
        <v>0</v>
      </c>
      <c r="O4586">
        <v>2</v>
      </c>
      <c r="P4586">
        <v>0</v>
      </c>
      <c r="Q4586">
        <v>0</v>
      </c>
      <c r="R4586">
        <v>179</v>
      </c>
      <c r="S4586">
        <v>4</v>
      </c>
      <c r="T4586">
        <v>0</v>
      </c>
      <c r="U4586">
        <v>1</v>
      </c>
      <c r="V4586">
        <v>2</v>
      </c>
      <c r="W4586">
        <v>0</v>
      </c>
      <c r="X4586">
        <v>0</v>
      </c>
      <c r="Y4586">
        <v>0</v>
      </c>
      <c r="Z4586">
        <v>0</v>
      </c>
      <c r="AA4586">
        <v>169</v>
      </c>
      <c r="AB4586">
        <v>7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171</v>
      </c>
      <c r="AP4586">
        <v>1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163</v>
      </c>
      <c r="CW4586">
        <v>7</v>
      </c>
      <c r="CX4586">
        <v>4</v>
      </c>
      <c r="CY4586">
        <v>1</v>
      </c>
      <c r="CZ4586">
        <v>168</v>
      </c>
      <c r="DA4586">
        <v>6</v>
      </c>
      <c r="DB4586">
        <v>1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106</v>
      </c>
      <c r="DM4586">
        <v>46</v>
      </c>
      <c r="DN4586">
        <v>124</v>
      </c>
      <c r="DO4586">
        <v>28</v>
      </c>
    </row>
    <row r="4587" spans="1:119" x14ac:dyDescent="0.25">
      <c r="A4587" t="s">
        <v>1528</v>
      </c>
      <c r="B4587" t="s">
        <v>1815</v>
      </c>
      <c r="C4587" t="s">
        <v>1880</v>
      </c>
      <c r="D4587">
        <v>3</v>
      </c>
      <c r="E4587">
        <v>7</v>
      </c>
      <c r="F4587">
        <v>10</v>
      </c>
      <c r="G4587">
        <v>3</v>
      </c>
      <c r="H4587">
        <v>3</v>
      </c>
      <c r="I4587">
        <v>79</v>
      </c>
      <c r="J4587">
        <v>583</v>
      </c>
      <c r="K4587" s="2">
        <v>0.13550600343053174</v>
      </c>
      <c r="L4587">
        <v>75</v>
      </c>
      <c r="M4587">
        <v>3</v>
      </c>
      <c r="N4587">
        <v>0</v>
      </c>
      <c r="O4587">
        <v>1</v>
      </c>
      <c r="P4587">
        <v>0</v>
      </c>
      <c r="Q4587">
        <v>0</v>
      </c>
      <c r="R4587">
        <v>75</v>
      </c>
      <c r="S4587">
        <v>1</v>
      </c>
      <c r="T4587">
        <v>0</v>
      </c>
      <c r="U4587">
        <v>1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67</v>
      </c>
      <c r="AB4587">
        <v>8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68</v>
      </c>
      <c r="AP4587">
        <v>1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69</v>
      </c>
      <c r="CW4587">
        <v>2</v>
      </c>
      <c r="CX4587">
        <v>1</v>
      </c>
      <c r="CY4587">
        <v>2</v>
      </c>
      <c r="CZ4587">
        <v>72</v>
      </c>
      <c r="DA4587">
        <v>3</v>
      </c>
      <c r="DB4587">
        <v>0</v>
      </c>
      <c r="DC4587">
        <v>1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49</v>
      </c>
      <c r="DM4587">
        <v>25</v>
      </c>
      <c r="DN4587">
        <v>48</v>
      </c>
      <c r="DO4587">
        <v>24</v>
      </c>
    </row>
    <row r="4588" spans="1:119" x14ac:dyDescent="0.25">
      <c r="A4588" t="s">
        <v>1528</v>
      </c>
      <c r="B4588" t="s">
        <v>1816</v>
      </c>
      <c r="C4588" t="s">
        <v>1880</v>
      </c>
      <c r="D4588">
        <v>3</v>
      </c>
      <c r="E4588">
        <v>7</v>
      </c>
      <c r="F4588">
        <v>10</v>
      </c>
      <c r="G4588">
        <v>3</v>
      </c>
      <c r="H4588">
        <v>3</v>
      </c>
      <c r="I4588">
        <v>3</v>
      </c>
      <c r="J4588">
        <v>583</v>
      </c>
      <c r="K4588" s="2">
        <v>5.1457975986277877E-3</v>
      </c>
      <c r="L4588">
        <v>2</v>
      </c>
      <c r="M4588">
        <v>0</v>
      </c>
      <c r="N4588">
        <v>0</v>
      </c>
      <c r="O4588">
        <v>1</v>
      </c>
      <c r="P4588">
        <v>0</v>
      </c>
      <c r="Q4588">
        <v>0</v>
      </c>
      <c r="R4588">
        <v>3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3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1</v>
      </c>
      <c r="CW4588">
        <v>1</v>
      </c>
      <c r="CX4588">
        <v>0</v>
      </c>
      <c r="CY4588">
        <v>0</v>
      </c>
      <c r="CZ4588">
        <v>1</v>
      </c>
      <c r="DA4588">
        <v>1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2</v>
      </c>
      <c r="DM4588">
        <v>0</v>
      </c>
      <c r="DN4588">
        <v>2</v>
      </c>
      <c r="DO4588">
        <v>0</v>
      </c>
    </row>
    <row r="4589" spans="1:119" x14ac:dyDescent="0.25">
      <c r="A4589" t="s">
        <v>1529</v>
      </c>
      <c r="B4589" t="s">
        <v>1814</v>
      </c>
      <c r="C4589" t="s">
        <v>1880</v>
      </c>
      <c r="D4589">
        <v>3</v>
      </c>
      <c r="E4589">
        <v>7</v>
      </c>
      <c r="F4589">
        <v>10</v>
      </c>
      <c r="G4589">
        <v>3</v>
      </c>
      <c r="H4589">
        <v>3</v>
      </c>
      <c r="I4589">
        <v>219</v>
      </c>
      <c r="J4589">
        <v>618</v>
      </c>
      <c r="K4589" s="2">
        <v>0.35436893203883496</v>
      </c>
      <c r="L4589">
        <v>197</v>
      </c>
      <c r="M4589">
        <v>9</v>
      </c>
      <c r="N4589">
        <v>3</v>
      </c>
      <c r="O4589">
        <v>1</v>
      </c>
      <c r="P4589">
        <v>2</v>
      </c>
      <c r="Q4589">
        <v>0</v>
      </c>
      <c r="R4589">
        <v>198</v>
      </c>
      <c r="S4589">
        <v>9</v>
      </c>
      <c r="T4589">
        <v>3</v>
      </c>
      <c r="U4589">
        <v>0</v>
      </c>
      <c r="V4589">
        <v>4</v>
      </c>
      <c r="W4589">
        <v>0</v>
      </c>
      <c r="X4589">
        <v>0</v>
      </c>
      <c r="Y4589">
        <v>0</v>
      </c>
      <c r="Z4589">
        <v>0</v>
      </c>
      <c r="AA4589">
        <v>194</v>
      </c>
      <c r="AB4589">
        <v>7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192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184</v>
      </c>
      <c r="CW4589">
        <v>11</v>
      </c>
      <c r="CX4589">
        <v>5</v>
      </c>
      <c r="CY4589">
        <v>0</v>
      </c>
      <c r="CZ4589">
        <v>183</v>
      </c>
      <c r="DA4589">
        <v>10</v>
      </c>
      <c r="DB4589">
        <v>4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126</v>
      </c>
      <c r="DM4589">
        <v>39</v>
      </c>
      <c r="DN4589">
        <v>148</v>
      </c>
      <c r="DO4589">
        <v>18</v>
      </c>
    </row>
    <row r="4590" spans="1:119" x14ac:dyDescent="0.25">
      <c r="A4590" t="s">
        <v>1529</v>
      </c>
      <c r="B4590" t="s">
        <v>1815</v>
      </c>
      <c r="C4590" t="s">
        <v>1880</v>
      </c>
      <c r="D4590">
        <v>3</v>
      </c>
      <c r="E4590">
        <v>7</v>
      </c>
      <c r="F4590">
        <v>10</v>
      </c>
      <c r="G4590">
        <v>3</v>
      </c>
      <c r="H4590">
        <v>3</v>
      </c>
      <c r="I4590">
        <v>54</v>
      </c>
      <c r="J4590">
        <v>618</v>
      </c>
      <c r="K4590" s="2">
        <v>8.7378640776699032E-2</v>
      </c>
      <c r="L4590">
        <v>51</v>
      </c>
      <c r="M4590">
        <v>2</v>
      </c>
      <c r="N4590">
        <v>0</v>
      </c>
      <c r="O4590">
        <v>0</v>
      </c>
      <c r="P4590">
        <v>0</v>
      </c>
      <c r="Q4590">
        <v>0</v>
      </c>
      <c r="R4590">
        <v>51</v>
      </c>
      <c r="S4590">
        <v>3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43</v>
      </c>
      <c r="AB4590">
        <v>6</v>
      </c>
      <c r="AC4590">
        <v>1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42</v>
      </c>
      <c r="AP4590">
        <v>1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49</v>
      </c>
      <c r="CW4590">
        <v>1</v>
      </c>
      <c r="CX4590">
        <v>1</v>
      </c>
      <c r="CY4590">
        <v>0</v>
      </c>
      <c r="CZ4590">
        <v>50</v>
      </c>
      <c r="DA4590">
        <v>1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27</v>
      </c>
      <c r="DM4590">
        <v>19</v>
      </c>
      <c r="DN4590">
        <v>35</v>
      </c>
      <c r="DO4590">
        <v>11</v>
      </c>
    </row>
    <row r="4591" spans="1:119" x14ac:dyDescent="0.25">
      <c r="A4591" t="s">
        <v>1529</v>
      </c>
      <c r="B4591" t="s">
        <v>1816</v>
      </c>
      <c r="C4591" t="s">
        <v>1880</v>
      </c>
      <c r="D4591">
        <v>3</v>
      </c>
      <c r="E4591">
        <v>7</v>
      </c>
      <c r="F4591">
        <v>10</v>
      </c>
      <c r="G4591">
        <v>3</v>
      </c>
      <c r="H4591">
        <v>3</v>
      </c>
      <c r="I4591">
        <v>3</v>
      </c>
      <c r="J4591">
        <v>618</v>
      </c>
      <c r="K4591" s="2">
        <v>4.8543689320388345E-3</v>
      </c>
      <c r="L4591">
        <v>3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3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3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2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3</v>
      </c>
      <c r="CW4591">
        <v>0</v>
      </c>
      <c r="CX4591">
        <v>0</v>
      </c>
      <c r="CY4591">
        <v>0</v>
      </c>
      <c r="CZ4591">
        <v>3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2</v>
      </c>
      <c r="DN4591">
        <v>2</v>
      </c>
      <c r="DO4591">
        <v>0</v>
      </c>
    </row>
    <row r="4592" spans="1:119" x14ac:dyDescent="0.25">
      <c r="A4592" t="s">
        <v>1530</v>
      </c>
      <c r="B4592" t="s">
        <v>1814</v>
      </c>
      <c r="C4592" t="s">
        <v>1880</v>
      </c>
      <c r="D4592">
        <v>3</v>
      </c>
      <c r="E4592">
        <v>8</v>
      </c>
      <c r="F4592">
        <v>10</v>
      </c>
      <c r="G4592">
        <v>3</v>
      </c>
      <c r="H4592">
        <v>3</v>
      </c>
      <c r="I4592">
        <v>239</v>
      </c>
      <c r="J4592">
        <v>709</v>
      </c>
      <c r="K4592" s="2">
        <v>0.33709449929478136</v>
      </c>
      <c r="L4592">
        <v>229</v>
      </c>
      <c r="M4592">
        <v>5</v>
      </c>
      <c r="N4592">
        <v>0</v>
      </c>
      <c r="O4592">
        <v>1</v>
      </c>
      <c r="P4592">
        <v>0</v>
      </c>
      <c r="Q4592">
        <v>1</v>
      </c>
      <c r="R4592">
        <v>227</v>
      </c>
      <c r="S4592">
        <v>1</v>
      </c>
      <c r="T4592">
        <v>0</v>
      </c>
      <c r="U4592">
        <v>2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220</v>
      </c>
      <c r="AB4592">
        <v>4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220</v>
      </c>
      <c r="AM4592">
        <v>3</v>
      </c>
      <c r="AN4592">
        <v>1</v>
      </c>
      <c r="AO4592">
        <v>222</v>
      </c>
      <c r="AP4592">
        <v>2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218</v>
      </c>
      <c r="CW4592">
        <v>3</v>
      </c>
      <c r="CX4592">
        <v>3</v>
      </c>
      <c r="CY4592">
        <v>2</v>
      </c>
      <c r="CZ4592">
        <v>223</v>
      </c>
      <c r="DA4592">
        <v>0</v>
      </c>
      <c r="DB4592">
        <v>3</v>
      </c>
      <c r="DC4592">
        <v>1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138</v>
      </c>
      <c r="DM4592">
        <v>56</v>
      </c>
      <c r="DN4592">
        <v>165</v>
      </c>
      <c r="DO4592">
        <v>30</v>
      </c>
    </row>
    <row r="4593" spans="1:119" x14ac:dyDescent="0.25">
      <c r="A4593" t="s">
        <v>1530</v>
      </c>
      <c r="B4593" t="s">
        <v>1815</v>
      </c>
      <c r="C4593" t="s">
        <v>1880</v>
      </c>
      <c r="D4593">
        <v>3</v>
      </c>
      <c r="E4593">
        <v>8</v>
      </c>
      <c r="F4593">
        <v>10</v>
      </c>
      <c r="G4593">
        <v>3</v>
      </c>
      <c r="H4593">
        <v>3</v>
      </c>
      <c r="I4593">
        <v>69</v>
      </c>
      <c r="J4593">
        <v>709</v>
      </c>
      <c r="K4593" s="2">
        <v>9.7320169252468267E-2</v>
      </c>
      <c r="L4593">
        <v>63</v>
      </c>
      <c r="M4593">
        <v>0</v>
      </c>
      <c r="N4593">
        <v>1</v>
      </c>
      <c r="O4593">
        <v>2</v>
      </c>
      <c r="P4593">
        <v>0</v>
      </c>
      <c r="Q4593">
        <v>0</v>
      </c>
      <c r="R4593">
        <v>67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61</v>
      </c>
      <c r="AB4593">
        <v>5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66</v>
      </c>
      <c r="AM4593">
        <v>0</v>
      </c>
      <c r="AN4593">
        <v>0</v>
      </c>
      <c r="AO4593">
        <v>62</v>
      </c>
      <c r="AP4593">
        <v>1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63</v>
      </c>
      <c r="CW4593">
        <v>0</v>
      </c>
      <c r="CX4593">
        <v>2</v>
      </c>
      <c r="CY4593">
        <v>0</v>
      </c>
      <c r="CZ4593">
        <v>65</v>
      </c>
      <c r="DA4593">
        <v>0</v>
      </c>
      <c r="DB4593">
        <v>1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45</v>
      </c>
      <c r="DM4593">
        <v>18</v>
      </c>
      <c r="DN4593">
        <v>51</v>
      </c>
      <c r="DO4593">
        <v>13</v>
      </c>
    </row>
    <row r="4594" spans="1:119" x14ac:dyDescent="0.25">
      <c r="A4594" t="s">
        <v>1530</v>
      </c>
      <c r="B4594" t="s">
        <v>1816</v>
      </c>
      <c r="C4594" t="s">
        <v>1880</v>
      </c>
      <c r="D4594">
        <v>3</v>
      </c>
      <c r="E4594">
        <v>8</v>
      </c>
      <c r="F4594">
        <v>10</v>
      </c>
      <c r="G4594">
        <v>3</v>
      </c>
      <c r="H4594">
        <v>3</v>
      </c>
      <c r="I4594">
        <v>16</v>
      </c>
      <c r="J4594">
        <v>709</v>
      </c>
      <c r="K4594" s="2">
        <v>2.2566995768688293E-2</v>
      </c>
      <c r="L4594">
        <v>15</v>
      </c>
      <c r="M4594">
        <v>0</v>
      </c>
      <c r="N4594">
        <v>0</v>
      </c>
      <c r="O4594">
        <v>1</v>
      </c>
      <c r="P4594">
        <v>0</v>
      </c>
      <c r="Q4594">
        <v>0</v>
      </c>
      <c r="R4594">
        <v>15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14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8</v>
      </c>
      <c r="AM4594">
        <v>0</v>
      </c>
      <c r="AN4594">
        <v>0</v>
      </c>
      <c r="AO4594">
        <v>11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11</v>
      </c>
      <c r="CW4594">
        <v>0</v>
      </c>
      <c r="CX4594">
        <v>0</v>
      </c>
      <c r="CY4594">
        <v>0</v>
      </c>
      <c r="CZ4594">
        <v>13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8</v>
      </c>
      <c r="DM4594">
        <v>0</v>
      </c>
      <c r="DN4594">
        <v>7</v>
      </c>
      <c r="DO4594">
        <v>2</v>
      </c>
    </row>
    <row r="4595" spans="1:119" x14ac:dyDescent="0.25">
      <c r="A4595" t="s">
        <v>1531</v>
      </c>
      <c r="B4595" t="s">
        <v>1814</v>
      </c>
      <c r="C4595" t="s">
        <v>1880</v>
      </c>
      <c r="D4595">
        <v>3</v>
      </c>
      <c r="E4595">
        <v>8</v>
      </c>
      <c r="F4595">
        <v>10</v>
      </c>
      <c r="G4595">
        <v>3</v>
      </c>
      <c r="H4595">
        <v>3</v>
      </c>
      <c r="I4595">
        <v>192</v>
      </c>
      <c r="J4595">
        <v>586</v>
      </c>
      <c r="K4595" s="2">
        <v>0.32764505119453924</v>
      </c>
      <c r="L4595">
        <v>183</v>
      </c>
      <c r="M4595">
        <v>2</v>
      </c>
      <c r="N4595">
        <v>5</v>
      </c>
      <c r="O4595">
        <v>1</v>
      </c>
      <c r="P4595">
        <v>0</v>
      </c>
      <c r="Q4595">
        <v>0</v>
      </c>
      <c r="R4595">
        <v>180</v>
      </c>
      <c r="S4595">
        <v>1</v>
      </c>
      <c r="T4595">
        <v>3</v>
      </c>
      <c r="U4595">
        <v>2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171</v>
      </c>
      <c r="AB4595">
        <v>3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174</v>
      </c>
      <c r="AM4595">
        <v>5</v>
      </c>
      <c r="AN4595">
        <v>1</v>
      </c>
      <c r="AO4595">
        <v>169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169</v>
      </c>
      <c r="CW4595">
        <v>3</v>
      </c>
      <c r="CX4595">
        <v>8</v>
      </c>
      <c r="CY4595">
        <v>1</v>
      </c>
      <c r="CZ4595">
        <v>176</v>
      </c>
      <c r="DA4595">
        <v>1</v>
      </c>
      <c r="DB4595">
        <v>4</v>
      </c>
      <c r="DC4595">
        <v>2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82</v>
      </c>
      <c r="DM4595">
        <v>90</v>
      </c>
      <c r="DN4595">
        <v>145</v>
      </c>
      <c r="DO4595">
        <v>29</v>
      </c>
    </row>
    <row r="4596" spans="1:119" x14ac:dyDescent="0.25">
      <c r="A4596" t="s">
        <v>1531</v>
      </c>
      <c r="B4596" t="s">
        <v>1815</v>
      </c>
      <c r="C4596" t="s">
        <v>1880</v>
      </c>
      <c r="D4596">
        <v>3</v>
      </c>
      <c r="E4596">
        <v>8</v>
      </c>
      <c r="F4596">
        <v>10</v>
      </c>
      <c r="G4596">
        <v>3</v>
      </c>
      <c r="H4596">
        <v>3</v>
      </c>
      <c r="I4596">
        <v>53</v>
      </c>
      <c r="J4596">
        <v>586</v>
      </c>
      <c r="K4596" s="2">
        <v>9.0443686006825938E-2</v>
      </c>
      <c r="L4596">
        <v>50</v>
      </c>
      <c r="M4596">
        <v>0</v>
      </c>
      <c r="N4596">
        <v>1</v>
      </c>
      <c r="O4596">
        <v>0</v>
      </c>
      <c r="P4596">
        <v>0</v>
      </c>
      <c r="Q4596">
        <v>1</v>
      </c>
      <c r="R4596">
        <v>52</v>
      </c>
      <c r="S4596">
        <v>0</v>
      </c>
      <c r="T4596">
        <v>1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51</v>
      </c>
      <c r="AB4596">
        <v>0</v>
      </c>
      <c r="AC4596">
        <v>2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47</v>
      </c>
      <c r="AM4596">
        <v>0</v>
      </c>
      <c r="AN4596">
        <v>2</v>
      </c>
      <c r="AO4596">
        <v>48</v>
      </c>
      <c r="AP4596">
        <v>1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48</v>
      </c>
      <c r="CW4596">
        <v>0</v>
      </c>
      <c r="CX4596">
        <v>4</v>
      </c>
      <c r="CY4596">
        <v>0</v>
      </c>
      <c r="CZ4596">
        <v>51</v>
      </c>
      <c r="DA4596">
        <v>0</v>
      </c>
      <c r="DB4596">
        <v>1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35</v>
      </c>
      <c r="DM4596">
        <v>12</v>
      </c>
      <c r="DN4596">
        <v>38</v>
      </c>
      <c r="DO4596">
        <v>9</v>
      </c>
    </row>
    <row r="4597" spans="1:119" x14ac:dyDescent="0.25">
      <c r="A4597" t="s">
        <v>1531</v>
      </c>
      <c r="B4597" t="s">
        <v>1816</v>
      </c>
      <c r="C4597" t="s">
        <v>1880</v>
      </c>
      <c r="D4597">
        <v>3</v>
      </c>
      <c r="E4597">
        <v>8</v>
      </c>
      <c r="F4597">
        <v>10</v>
      </c>
      <c r="G4597">
        <v>3</v>
      </c>
      <c r="H4597">
        <v>3</v>
      </c>
      <c r="I4597">
        <v>15</v>
      </c>
      <c r="J4597">
        <v>586</v>
      </c>
      <c r="K4597" s="2">
        <v>2.5597269624573378E-2</v>
      </c>
      <c r="L4597">
        <v>13</v>
      </c>
      <c r="M4597">
        <v>1</v>
      </c>
      <c r="N4597">
        <v>0</v>
      </c>
      <c r="O4597">
        <v>0</v>
      </c>
      <c r="P4597">
        <v>0</v>
      </c>
      <c r="Q4597">
        <v>0</v>
      </c>
      <c r="R4597">
        <v>14</v>
      </c>
      <c r="S4597">
        <v>1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12</v>
      </c>
      <c r="AB4597">
        <v>0</v>
      </c>
      <c r="AC4597">
        <v>1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10</v>
      </c>
      <c r="AM4597">
        <v>1</v>
      </c>
      <c r="AN4597">
        <v>0</v>
      </c>
      <c r="AO4597">
        <v>9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11</v>
      </c>
      <c r="CW4597">
        <v>1</v>
      </c>
      <c r="CX4597">
        <v>1</v>
      </c>
      <c r="CY4597">
        <v>0</v>
      </c>
      <c r="CZ4597">
        <v>11</v>
      </c>
      <c r="DA4597">
        <v>1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5</v>
      </c>
      <c r="DM4597">
        <v>6</v>
      </c>
      <c r="DN4597">
        <v>12</v>
      </c>
      <c r="DO4597">
        <v>0</v>
      </c>
    </row>
    <row r="4598" spans="1:119" x14ac:dyDescent="0.25">
      <c r="A4598" t="s">
        <v>1532</v>
      </c>
      <c r="B4598" t="s">
        <v>1814</v>
      </c>
      <c r="C4598" t="s">
        <v>1880</v>
      </c>
      <c r="D4598">
        <v>3</v>
      </c>
      <c r="E4598">
        <v>8</v>
      </c>
      <c r="F4598">
        <v>10</v>
      </c>
      <c r="G4598">
        <v>3</v>
      </c>
      <c r="H4598">
        <v>3</v>
      </c>
      <c r="I4598">
        <v>191</v>
      </c>
      <c r="J4598">
        <v>586</v>
      </c>
      <c r="K4598" s="2">
        <v>0.32593856655290104</v>
      </c>
      <c r="L4598">
        <v>178</v>
      </c>
      <c r="M4598">
        <v>8</v>
      </c>
      <c r="N4598">
        <v>0</v>
      </c>
      <c r="O4598">
        <v>1</v>
      </c>
      <c r="P4598">
        <v>1</v>
      </c>
      <c r="Q4598">
        <v>0</v>
      </c>
      <c r="R4598">
        <v>180</v>
      </c>
      <c r="S4598">
        <v>5</v>
      </c>
      <c r="T4598">
        <v>1</v>
      </c>
      <c r="U4598">
        <v>1</v>
      </c>
      <c r="V4598">
        <v>1</v>
      </c>
      <c r="W4598">
        <v>0</v>
      </c>
      <c r="X4598">
        <v>0</v>
      </c>
      <c r="Y4598">
        <v>0</v>
      </c>
      <c r="Z4598">
        <v>0</v>
      </c>
      <c r="AA4598">
        <v>178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180</v>
      </c>
      <c r="AM4598">
        <v>3</v>
      </c>
      <c r="AN4598">
        <v>0</v>
      </c>
      <c r="AO4598">
        <v>169</v>
      </c>
      <c r="AP4598">
        <v>1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167</v>
      </c>
      <c r="CW4598">
        <v>5</v>
      </c>
      <c r="CX4598">
        <v>3</v>
      </c>
      <c r="CY4598">
        <v>0</v>
      </c>
      <c r="CZ4598">
        <v>172</v>
      </c>
      <c r="DA4598">
        <v>4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105</v>
      </c>
      <c r="DM4598">
        <v>62</v>
      </c>
      <c r="DN4598">
        <v>153</v>
      </c>
      <c r="DO4598">
        <v>22</v>
      </c>
    </row>
    <row r="4599" spans="1:119" x14ac:dyDescent="0.25">
      <c r="A4599" t="s">
        <v>1532</v>
      </c>
      <c r="B4599" t="s">
        <v>1815</v>
      </c>
      <c r="C4599" t="s">
        <v>1880</v>
      </c>
      <c r="D4599">
        <v>3</v>
      </c>
      <c r="E4599">
        <v>8</v>
      </c>
      <c r="F4599">
        <v>10</v>
      </c>
      <c r="G4599">
        <v>3</v>
      </c>
      <c r="H4599">
        <v>3</v>
      </c>
      <c r="I4599">
        <v>51</v>
      </c>
      <c r="J4599">
        <v>586</v>
      </c>
      <c r="K4599" s="2">
        <v>8.7030716723549492E-2</v>
      </c>
      <c r="L4599">
        <v>49</v>
      </c>
      <c r="M4599">
        <v>1</v>
      </c>
      <c r="N4599">
        <v>0</v>
      </c>
      <c r="O4599">
        <v>0</v>
      </c>
      <c r="P4599">
        <v>0</v>
      </c>
      <c r="Q4599">
        <v>0</v>
      </c>
      <c r="R4599">
        <v>49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5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46</v>
      </c>
      <c r="AM4599">
        <v>0</v>
      </c>
      <c r="AN4599">
        <v>0</v>
      </c>
      <c r="AO4599">
        <v>48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47</v>
      </c>
      <c r="CW4599">
        <v>1</v>
      </c>
      <c r="CX4599">
        <v>2</v>
      </c>
      <c r="CY4599">
        <v>0</v>
      </c>
      <c r="CZ4599">
        <v>48</v>
      </c>
      <c r="DA4599">
        <v>1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31</v>
      </c>
      <c r="DM4599">
        <v>13</v>
      </c>
      <c r="DN4599">
        <v>33</v>
      </c>
      <c r="DO4599">
        <v>11</v>
      </c>
    </row>
    <row r="4600" spans="1:119" x14ac:dyDescent="0.25">
      <c r="A4600" t="s">
        <v>1532</v>
      </c>
      <c r="B4600" t="s">
        <v>1816</v>
      </c>
      <c r="C4600" t="s">
        <v>1880</v>
      </c>
      <c r="D4600">
        <v>3</v>
      </c>
      <c r="E4600">
        <v>8</v>
      </c>
      <c r="F4600">
        <v>10</v>
      </c>
      <c r="G4600">
        <v>3</v>
      </c>
      <c r="H4600">
        <v>3</v>
      </c>
      <c r="I4600">
        <v>7</v>
      </c>
      <c r="J4600">
        <v>586</v>
      </c>
      <c r="K4600" s="2">
        <v>1.1945392491467578E-2</v>
      </c>
      <c r="L4600">
        <v>6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6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6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6</v>
      </c>
      <c r="AM4600">
        <v>0</v>
      </c>
      <c r="AN4600">
        <v>0</v>
      </c>
      <c r="AO4600">
        <v>7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6</v>
      </c>
      <c r="CW4600">
        <v>0</v>
      </c>
      <c r="CX4600">
        <v>0</v>
      </c>
      <c r="CY4600">
        <v>0</v>
      </c>
      <c r="CZ4600">
        <v>6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3</v>
      </c>
      <c r="DM4600">
        <v>2</v>
      </c>
      <c r="DN4600">
        <v>5</v>
      </c>
      <c r="DO4600">
        <v>0</v>
      </c>
    </row>
    <row r="4601" spans="1:119" x14ac:dyDescent="0.25">
      <c r="A4601" t="s">
        <v>1533</v>
      </c>
      <c r="B4601" t="s">
        <v>1814</v>
      </c>
      <c r="C4601" t="s">
        <v>1880</v>
      </c>
      <c r="D4601">
        <v>3</v>
      </c>
      <c r="E4601">
        <v>8</v>
      </c>
      <c r="F4601">
        <v>10</v>
      </c>
      <c r="G4601">
        <v>3</v>
      </c>
      <c r="H4601">
        <v>3</v>
      </c>
      <c r="I4601">
        <v>213</v>
      </c>
      <c r="J4601">
        <v>546</v>
      </c>
      <c r="K4601" s="2">
        <v>0.39010989010989011</v>
      </c>
      <c r="L4601">
        <v>204</v>
      </c>
      <c r="M4601">
        <v>5</v>
      </c>
      <c r="N4601">
        <v>0</v>
      </c>
      <c r="O4601">
        <v>0</v>
      </c>
      <c r="P4601">
        <v>0</v>
      </c>
      <c r="Q4601">
        <v>0</v>
      </c>
      <c r="R4601">
        <v>202</v>
      </c>
      <c r="S4601">
        <v>7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196</v>
      </c>
      <c r="AB4601">
        <v>3</v>
      </c>
      <c r="AC4601">
        <v>3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193</v>
      </c>
      <c r="AM4601">
        <v>4</v>
      </c>
      <c r="AN4601">
        <v>0</v>
      </c>
      <c r="AO4601">
        <v>20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193</v>
      </c>
      <c r="CW4601">
        <v>7</v>
      </c>
      <c r="CX4601">
        <v>2</v>
      </c>
      <c r="CY4601">
        <v>0</v>
      </c>
      <c r="CZ4601">
        <v>195</v>
      </c>
      <c r="DA4601">
        <v>6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115</v>
      </c>
      <c r="DM4601">
        <v>63</v>
      </c>
      <c r="DN4601">
        <v>146</v>
      </c>
      <c r="DO4601">
        <v>31</v>
      </c>
    </row>
    <row r="4602" spans="1:119" x14ac:dyDescent="0.25">
      <c r="A4602" t="s">
        <v>1533</v>
      </c>
      <c r="B4602" t="s">
        <v>1815</v>
      </c>
      <c r="C4602" t="s">
        <v>1880</v>
      </c>
      <c r="D4602">
        <v>3</v>
      </c>
      <c r="E4602">
        <v>8</v>
      </c>
      <c r="F4602">
        <v>10</v>
      </c>
      <c r="G4602">
        <v>3</v>
      </c>
      <c r="H4602">
        <v>3</v>
      </c>
      <c r="I4602">
        <v>50</v>
      </c>
      <c r="J4602">
        <v>546</v>
      </c>
      <c r="K4602" s="2">
        <v>9.1575091575091569E-2</v>
      </c>
      <c r="L4602">
        <v>42</v>
      </c>
      <c r="M4602">
        <v>2</v>
      </c>
      <c r="N4602">
        <v>0</v>
      </c>
      <c r="O4602">
        <v>0</v>
      </c>
      <c r="P4602">
        <v>3</v>
      </c>
      <c r="Q4602">
        <v>0</v>
      </c>
      <c r="R4602">
        <v>46</v>
      </c>
      <c r="S4602">
        <v>0</v>
      </c>
      <c r="T4602">
        <v>1</v>
      </c>
      <c r="U4602">
        <v>0</v>
      </c>
      <c r="V4602">
        <v>1</v>
      </c>
      <c r="W4602">
        <v>0</v>
      </c>
      <c r="X4602">
        <v>0</v>
      </c>
      <c r="Y4602">
        <v>0</v>
      </c>
      <c r="Z4602">
        <v>0</v>
      </c>
      <c r="AA4602">
        <v>48</v>
      </c>
      <c r="AB4602">
        <v>1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46</v>
      </c>
      <c r="AM4602">
        <v>0</v>
      </c>
      <c r="AN4602">
        <v>0</v>
      </c>
      <c r="AO4602">
        <v>48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45</v>
      </c>
      <c r="CW4602">
        <v>0</v>
      </c>
      <c r="CX4602">
        <v>1</v>
      </c>
      <c r="CY4602">
        <v>1</v>
      </c>
      <c r="CZ4602">
        <v>46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29</v>
      </c>
      <c r="DM4602">
        <v>13</v>
      </c>
      <c r="DN4602">
        <v>29</v>
      </c>
      <c r="DO4602">
        <v>12</v>
      </c>
    </row>
    <row r="4603" spans="1:119" x14ac:dyDescent="0.25">
      <c r="A4603" t="s">
        <v>1533</v>
      </c>
      <c r="B4603" t="s">
        <v>1816</v>
      </c>
      <c r="C4603" t="s">
        <v>1880</v>
      </c>
      <c r="D4603">
        <v>3</v>
      </c>
      <c r="E4603">
        <v>8</v>
      </c>
      <c r="F4603">
        <v>10</v>
      </c>
      <c r="G4603">
        <v>3</v>
      </c>
      <c r="H4603">
        <v>3</v>
      </c>
      <c r="I4603">
        <v>8</v>
      </c>
      <c r="J4603">
        <v>546</v>
      </c>
      <c r="K4603" s="2">
        <v>1.4652014652014652E-2</v>
      </c>
      <c r="L4603">
        <v>6</v>
      </c>
      <c r="M4603">
        <v>1</v>
      </c>
      <c r="N4603">
        <v>0</v>
      </c>
      <c r="O4603">
        <v>0</v>
      </c>
      <c r="P4603">
        <v>0</v>
      </c>
      <c r="Q4603">
        <v>1</v>
      </c>
      <c r="R4603">
        <v>6</v>
      </c>
      <c r="S4603">
        <v>1</v>
      </c>
      <c r="T4603">
        <v>0</v>
      </c>
      <c r="U4603">
        <v>0</v>
      </c>
      <c r="V4603">
        <v>0</v>
      </c>
      <c r="W4603">
        <v>1</v>
      </c>
      <c r="X4603">
        <v>0</v>
      </c>
      <c r="Y4603">
        <v>0</v>
      </c>
      <c r="Z4603">
        <v>0</v>
      </c>
      <c r="AA4603">
        <v>8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7</v>
      </c>
      <c r="AM4603">
        <v>0</v>
      </c>
      <c r="AN4603">
        <v>0</v>
      </c>
      <c r="AO4603">
        <v>5</v>
      </c>
      <c r="AP4603">
        <v>1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4</v>
      </c>
      <c r="CW4603">
        <v>0</v>
      </c>
      <c r="CX4603">
        <v>1</v>
      </c>
      <c r="CY4603">
        <v>1</v>
      </c>
      <c r="CZ4603">
        <v>4</v>
      </c>
      <c r="DA4603">
        <v>1</v>
      </c>
      <c r="DB4603">
        <v>0</v>
      </c>
      <c r="DC4603">
        <v>1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4</v>
      </c>
      <c r="DM4603">
        <v>0</v>
      </c>
      <c r="DN4603">
        <v>4</v>
      </c>
      <c r="DO4603">
        <v>0</v>
      </c>
    </row>
    <row r="4604" spans="1:119" x14ac:dyDescent="0.25">
      <c r="A4604" t="s">
        <v>1534</v>
      </c>
      <c r="B4604" t="s">
        <v>1814</v>
      </c>
      <c r="C4604" t="s">
        <v>1880</v>
      </c>
      <c r="D4604">
        <v>3</v>
      </c>
      <c r="E4604">
        <v>8</v>
      </c>
      <c r="F4604">
        <v>10</v>
      </c>
      <c r="G4604">
        <v>3</v>
      </c>
      <c r="H4604">
        <v>3</v>
      </c>
      <c r="I4604">
        <v>135</v>
      </c>
      <c r="J4604">
        <v>411</v>
      </c>
      <c r="K4604" s="2">
        <v>0.32846715328467152</v>
      </c>
      <c r="L4604">
        <v>128</v>
      </c>
      <c r="M4604">
        <v>4</v>
      </c>
      <c r="N4604">
        <v>0</v>
      </c>
      <c r="O4604">
        <v>1</v>
      </c>
      <c r="P4604">
        <v>0</v>
      </c>
      <c r="Q4604">
        <v>0</v>
      </c>
      <c r="R4604">
        <v>129</v>
      </c>
      <c r="S4604">
        <v>1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123</v>
      </c>
      <c r="AB4604">
        <v>2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121</v>
      </c>
      <c r="AM4604">
        <v>2</v>
      </c>
      <c r="AN4604">
        <v>0</v>
      </c>
      <c r="AO4604">
        <v>123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124</v>
      </c>
      <c r="CW4604">
        <v>2</v>
      </c>
      <c r="CX4604">
        <v>0</v>
      </c>
      <c r="CY4604">
        <v>0</v>
      </c>
      <c r="CZ4604">
        <v>124</v>
      </c>
      <c r="DA4604">
        <v>2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77</v>
      </c>
      <c r="DM4604">
        <v>32</v>
      </c>
      <c r="DN4604">
        <v>96</v>
      </c>
      <c r="DO4604">
        <v>16</v>
      </c>
    </row>
    <row r="4605" spans="1:119" x14ac:dyDescent="0.25">
      <c r="A4605" t="s">
        <v>1534</v>
      </c>
      <c r="B4605" t="s">
        <v>1815</v>
      </c>
      <c r="C4605" t="s">
        <v>1880</v>
      </c>
      <c r="D4605">
        <v>3</v>
      </c>
      <c r="E4605">
        <v>8</v>
      </c>
      <c r="F4605">
        <v>10</v>
      </c>
      <c r="G4605">
        <v>3</v>
      </c>
      <c r="H4605">
        <v>3</v>
      </c>
      <c r="I4605">
        <v>45</v>
      </c>
      <c r="J4605">
        <v>411</v>
      </c>
      <c r="K4605" s="2">
        <v>0.10948905109489052</v>
      </c>
      <c r="L4605">
        <v>42</v>
      </c>
      <c r="M4605">
        <v>1</v>
      </c>
      <c r="N4605">
        <v>1</v>
      </c>
      <c r="O4605">
        <v>0</v>
      </c>
      <c r="P4605">
        <v>0</v>
      </c>
      <c r="Q4605">
        <v>0</v>
      </c>
      <c r="R4605">
        <v>44</v>
      </c>
      <c r="S4605">
        <v>0</v>
      </c>
      <c r="T4605">
        <v>1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43</v>
      </c>
      <c r="AB4605">
        <v>1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45</v>
      </c>
      <c r="AM4605">
        <v>0</v>
      </c>
      <c r="AN4605">
        <v>0</v>
      </c>
      <c r="AO4605">
        <v>44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40</v>
      </c>
      <c r="CW4605">
        <v>1</v>
      </c>
      <c r="CX4605">
        <v>3</v>
      </c>
      <c r="CY4605">
        <v>1</v>
      </c>
      <c r="CZ4605">
        <v>43</v>
      </c>
      <c r="DA4605">
        <v>0</v>
      </c>
      <c r="DB4605">
        <v>2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33</v>
      </c>
      <c r="DM4605">
        <v>8</v>
      </c>
      <c r="DN4605">
        <v>28</v>
      </c>
      <c r="DO4605">
        <v>14</v>
      </c>
    </row>
    <row r="4606" spans="1:119" x14ac:dyDescent="0.25">
      <c r="A4606" t="s">
        <v>1534</v>
      </c>
      <c r="B4606" t="s">
        <v>1816</v>
      </c>
      <c r="C4606" t="s">
        <v>1880</v>
      </c>
      <c r="D4606">
        <v>3</v>
      </c>
      <c r="E4606">
        <v>8</v>
      </c>
      <c r="F4606">
        <v>10</v>
      </c>
      <c r="G4606">
        <v>3</v>
      </c>
      <c r="H4606">
        <v>3</v>
      </c>
      <c r="I4606">
        <v>0</v>
      </c>
      <c r="J4606">
        <v>411</v>
      </c>
      <c r="K4606" s="2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</row>
    <row r="4607" spans="1:119" x14ac:dyDescent="0.25">
      <c r="A4607" t="s">
        <v>1535</v>
      </c>
      <c r="B4607" t="s">
        <v>1814</v>
      </c>
      <c r="C4607" t="s">
        <v>1880</v>
      </c>
      <c r="D4607">
        <v>3</v>
      </c>
      <c r="E4607">
        <v>8</v>
      </c>
      <c r="F4607">
        <v>10</v>
      </c>
      <c r="G4607">
        <v>3</v>
      </c>
      <c r="H4607">
        <v>3</v>
      </c>
      <c r="I4607">
        <v>151</v>
      </c>
      <c r="J4607">
        <v>447</v>
      </c>
      <c r="K4607" s="2">
        <v>0.3378076062639821</v>
      </c>
      <c r="L4607">
        <v>145</v>
      </c>
      <c r="M4607">
        <v>2</v>
      </c>
      <c r="N4607">
        <v>1</v>
      </c>
      <c r="O4607">
        <v>0</v>
      </c>
      <c r="P4607">
        <v>0</v>
      </c>
      <c r="Q4607">
        <v>0</v>
      </c>
      <c r="R4607">
        <v>146</v>
      </c>
      <c r="S4607">
        <v>2</v>
      </c>
      <c r="T4607">
        <v>0</v>
      </c>
      <c r="U4607">
        <v>1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143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142</v>
      </c>
      <c r="AM4607">
        <v>2</v>
      </c>
      <c r="AN4607">
        <v>0</v>
      </c>
      <c r="AO4607">
        <v>144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138</v>
      </c>
      <c r="CW4607">
        <v>3</v>
      </c>
      <c r="CX4607">
        <v>1</v>
      </c>
      <c r="CY4607">
        <v>0</v>
      </c>
      <c r="CZ4607">
        <v>141</v>
      </c>
      <c r="DA4607">
        <v>2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75</v>
      </c>
      <c r="DM4607">
        <v>34</v>
      </c>
      <c r="DN4607">
        <v>89</v>
      </c>
      <c r="DO4607">
        <v>23</v>
      </c>
    </row>
    <row r="4608" spans="1:119" x14ac:dyDescent="0.25">
      <c r="A4608" t="s">
        <v>1535</v>
      </c>
      <c r="B4608" t="s">
        <v>1815</v>
      </c>
      <c r="C4608" t="s">
        <v>1880</v>
      </c>
      <c r="D4608">
        <v>3</v>
      </c>
      <c r="E4608">
        <v>8</v>
      </c>
      <c r="F4608">
        <v>10</v>
      </c>
      <c r="G4608">
        <v>3</v>
      </c>
      <c r="H4608">
        <v>3</v>
      </c>
      <c r="I4608">
        <v>34</v>
      </c>
      <c r="J4608">
        <v>447</v>
      </c>
      <c r="K4608" s="2">
        <v>7.6062639821029079E-2</v>
      </c>
      <c r="L4608">
        <v>32</v>
      </c>
      <c r="M4608">
        <v>1</v>
      </c>
      <c r="N4608">
        <v>1</v>
      </c>
      <c r="O4608">
        <v>0</v>
      </c>
      <c r="P4608">
        <v>0</v>
      </c>
      <c r="Q4608">
        <v>0</v>
      </c>
      <c r="R4608">
        <v>34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33</v>
      </c>
      <c r="AB4608">
        <v>1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33</v>
      </c>
      <c r="AM4608">
        <v>0</v>
      </c>
      <c r="AN4608">
        <v>0</v>
      </c>
      <c r="AO4608">
        <v>31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33</v>
      </c>
      <c r="CW4608">
        <v>0</v>
      </c>
      <c r="CX4608">
        <v>0</v>
      </c>
      <c r="CY4608">
        <v>0</v>
      </c>
      <c r="CZ4608">
        <v>32</v>
      </c>
      <c r="DA4608">
        <v>1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22</v>
      </c>
      <c r="DM4608">
        <v>10</v>
      </c>
      <c r="DN4608">
        <v>29</v>
      </c>
      <c r="DO4608">
        <v>3</v>
      </c>
    </row>
    <row r="4609" spans="1:119" x14ac:dyDescent="0.25">
      <c r="A4609" t="s">
        <v>1535</v>
      </c>
      <c r="B4609" t="s">
        <v>1816</v>
      </c>
      <c r="C4609" t="s">
        <v>1880</v>
      </c>
      <c r="D4609">
        <v>3</v>
      </c>
      <c r="E4609">
        <v>8</v>
      </c>
      <c r="F4609">
        <v>10</v>
      </c>
      <c r="G4609">
        <v>3</v>
      </c>
      <c r="H4609">
        <v>3</v>
      </c>
      <c r="I4609">
        <v>8</v>
      </c>
      <c r="J4609">
        <v>447</v>
      </c>
      <c r="K4609" s="2">
        <v>1.7897091722595078E-2</v>
      </c>
      <c r="L4609">
        <v>7</v>
      </c>
      <c r="M4609">
        <v>1</v>
      </c>
      <c r="N4609">
        <v>0</v>
      </c>
      <c r="O4609">
        <v>0</v>
      </c>
      <c r="P4609">
        <v>0</v>
      </c>
      <c r="Q4609">
        <v>0</v>
      </c>
      <c r="R4609">
        <v>8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8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3</v>
      </c>
      <c r="AM4609">
        <v>0</v>
      </c>
      <c r="AN4609">
        <v>0</v>
      </c>
      <c r="AO4609">
        <v>5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7</v>
      </c>
      <c r="CW4609">
        <v>0</v>
      </c>
      <c r="CX4609">
        <v>1</v>
      </c>
      <c r="CY4609">
        <v>0</v>
      </c>
      <c r="CZ4609">
        <v>6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2</v>
      </c>
      <c r="DM4609">
        <v>3</v>
      </c>
      <c r="DN4609">
        <v>6</v>
      </c>
      <c r="DO4609">
        <v>1</v>
      </c>
    </row>
    <row r="4610" spans="1:119" x14ac:dyDescent="0.25">
      <c r="A4610" t="s">
        <v>1536</v>
      </c>
      <c r="B4610" t="s">
        <v>1814</v>
      </c>
      <c r="C4610" t="s">
        <v>1880</v>
      </c>
      <c r="D4610">
        <v>3</v>
      </c>
      <c r="E4610">
        <v>7</v>
      </c>
      <c r="F4610">
        <v>188</v>
      </c>
      <c r="G4610">
        <v>3</v>
      </c>
      <c r="H4610">
        <v>3</v>
      </c>
      <c r="I4610">
        <v>214</v>
      </c>
      <c r="J4610">
        <v>697</v>
      </c>
      <c r="K4610" s="2">
        <v>0.30703012912482064</v>
      </c>
      <c r="L4610">
        <v>188</v>
      </c>
      <c r="M4610">
        <v>19</v>
      </c>
      <c r="N4610">
        <v>0</v>
      </c>
      <c r="O4610">
        <v>0</v>
      </c>
      <c r="P4610">
        <v>0</v>
      </c>
      <c r="Q4610">
        <v>0</v>
      </c>
      <c r="R4610">
        <v>192</v>
      </c>
      <c r="S4610">
        <v>16</v>
      </c>
      <c r="T4610">
        <v>0</v>
      </c>
      <c r="U4610">
        <v>0</v>
      </c>
      <c r="V4610">
        <v>0</v>
      </c>
      <c r="W4610">
        <v>1</v>
      </c>
      <c r="X4610">
        <v>0</v>
      </c>
      <c r="Y4610">
        <v>0</v>
      </c>
      <c r="Z4610">
        <v>0</v>
      </c>
      <c r="AA4610">
        <v>172</v>
      </c>
      <c r="AB4610">
        <v>18</v>
      </c>
      <c r="AC4610">
        <v>1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189</v>
      </c>
      <c r="BV4610">
        <v>2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181</v>
      </c>
      <c r="CW4610">
        <v>19</v>
      </c>
      <c r="CX4610">
        <v>2</v>
      </c>
      <c r="CY4610">
        <v>0</v>
      </c>
      <c r="CZ4610">
        <v>179</v>
      </c>
      <c r="DA4610">
        <v>20</v>
      </c>
      <c r="DB4610">
        <v>2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125</v>
      </c>
      <c r="DM4610">
        <v>55</v>
      </c>
      <c r="DN4610">
        <v>156</v>
      </c>
      <c r="DO4610">
        <v>26</v>
      </c>
    </row>
    <row r="4611" spans="1:119" x14ac:dyDescent="0.25">
      <c r="A4611" t="s">
        <v>1536</v>
      </c>
      <c r="B4611" t="s">
        <v>1815</v>
      </c>
      <c r="C4611" t="s">
        <v>1880</v>
      </c>
      <c r="D4611">
        <v>3</v>
      </c>
      <c r="E4611">
        <v>7</v>
      </c>
      <c r="F4611">
        <v>188</v>
      </c>
      <c r="G4611">
        <v>3</v>
      </c>
      <c r="H4611">
        <v>3</v>
      </c>
      <c r="I4611">
        <v>79</v>
      </c>
      <c r="J4611">
        <v>697</v>
      </c>
      <c r="K4611" s="2">
        <v>0.1133428981348637</v>
      </c>
      <c r="L4611">
        <v>77</v>
      </c>
      <c r="M4611">
        <v>0</v>
      </c>
      <c r="N4611">
        <v>1</v>
      </c>
      <c r="O4611">
        <v>1</v>
      </c>
      <c r="P4611">
        <v>0</v>
      </c>
      <c r="Q4611">
        <v>0</v>
      </c>
      <c r="R4611">
        <v>78</v>
      </c>
      <c r="S4611">
        <v>0</v>
      </c>
      <c r="T4611">
        <v>0</v>
      </c>
      <c r="U4611">
        <v>1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64</v>
      </c>
      <c r="AB4611">
        <v>14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66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77</v>
      </c>
      <c r="CW4611">
        <v>1</v>
      </c>
      <c r="CX4611">
        <v>1</v>
      </c>
      <c r="CY4611">
        <v>0</v>
      </c>
      <c r="CZ4611">
        <v>77</v>
      </c>
      <c r="DA4611">
        <v>1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60</v>
      </c>
      <c r="DM4611">
        <v>14</v>
      </c>
      <c r="DN4611">
        <v>51</v>
      </c>
      <c r="DO4611">
        <v>22</v>
      </c>
    </row>
    <row r="4612" spans="1:119" x14ac:dyDescent="0.25">
      <c r="A4612" t="s">
        <v>1536</v>
      </c>
      <c r="B4612" t="s">
        <v>1816</v>
      </c>
      <c r="C4612" t="s">
        <v>1880</v>
      </c>
      <c r="D4612">
        <v>3</v>
      </c>
      <c r="E4612">
        <v>7</v>
      </c>
      <c r="F4612">
        <v>188</v>
      </c>
      <c r="G4612">
        <v>3</v>
      </c>
      <c r="H4612">
        <v>3</v>
      </c>
      <c r="I4612">
        <v>3</v>
      </c>
      <c r="J4612">
        <v>697</v>
      </c>
      <c r="K4612" s="2">
        <v>4.30416068866571E-3</v>
      </c>
      <c r="L4612">
        <v>3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3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3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3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3</v>
      </c>
      <c r="CW4612">
        <v>0</v>
      </c>
      <c r="CX4612">
        <v>0</v>
      </c>
      <c r="CY4612">
        <v>0</v>
      </c>
      <c r="CZ4612">
        <v>3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2</v>
      </c>
      <c r="DM4612">
        <v>0</v>
      </c>
      <c r="DN4612">
        <v>3</v>
      </c>
      <c r="DO4612">
        <v>0</v>
      </c>
    </row>
    <row r="4613" spans="1:119" x14ac:dyDescent="0.25">
      <c r="A4613" t="s">
        <v>1537</v>
      </c>
      <c r="B4613" t="s">
        <v>1814</v>
      </c>
      <c r="C4613" t="s">
        <v>1881</v>
      </c>
      <c r="D4613">
        <v>2</v>
      </c>
      <c r="E4613">
        <v>3</v>
      </c>
      <c r="F4613">
        <v>198</v>
      </c>
      <c r="G4613">
        <v>9</v>
      </c>
      <c r="H4613">
        <v>9</v>
      </c>
      <c r="I4613">
        <v>181</v>
      </c>
      <c r="J4613">
        <v>607</v>
      </c>
      <c r="K4613" s="2">
        <v>0.29818780889621088</v>
      </c>
      <c r="L4613">
        <v>167</v>
      </c>
      <c r="M4613">
        <v>10</v>
      </c>
      <c r="N4613">
        <v>1</v>
      </c>
      <c r="O4613">
        <v>1</v>
      </c>
      <c r="P4613">
        <v>0</v>
      </c>
      <c r="Q4613">
        <v>0</v>
      </c>
      <c r="R4613">
        <v>162</v>
      </c>
      <c r="S4613">
        <v>10</v>
      </c>
      <c r="T4613">
        <v>0</v>
      </c>
      <c r="U4613">
        <v>0</v>
      </c>
      <c r="V4613">
        <v>2</v>
      </c>
      <c r="W4613">
        <v>0</v>
      </c>
      <c r="X4613">
        <v>161</v>
      </c>
      <c r="Y4613">
        <v>8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159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150</v>
      </c>
      <c r="CW4613">
        <v>12</v>
      </c>
      <c r="CX4613">
        <v>1</v>
      </c>
      <c r="CY4613">
        <v>0</v>
      </c>
      <c r="CZ4613">
        <v>153</v>
      </c>
      <c r="DA4613">
        <v>10</v>
      </c>
      <c r="DB4613">
        <v>2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129</v>
      </c>
      <c r="DI4613">
        <v>11</v>
      </c>
      <c r="DJ4613">
        <v>4</v>
      </c>
      <c r="DK4613">
        <v>1</v>
      </c>
      <c r="DL4613">
        <v>117</v>
      </c>
      <c r="DM4613">
        <v>34</v>
      </c>
      <c r="DN4613">
        <v>133</v>
      </c>
      <c r="DO4613">
        <v>18</v>
      </c>
    </row>
    <row r="4614" spans="1:119" x14ac:dyDescent="0.25">
      <c r="A4614" t="s">
        <v>1537</v>
      </c>
      <c r="B4614" t="s">
        <v>1815</v>
      </c>
      <c r="C4614" t="s">
        <v>1881</v>
      </c>
      <c r="D4614">
        <v>2</v>
      </c>
      <c r="E4614">
        <v>3</v>
      </c>
      <c r="F4614">
        <v>198</v>
      </c>
      <c r="G4614">
        <v>9</v>
      </c>
      <c r="H4614">
        <v>9</v>
      </c>
      <c r="I4614">
        <v>47</v>
      </c>
      <c r="J4614">
        <v>607</v>
      </c>
      <c r="K4614" s="2">
        <v>7.7429983525535415E-2</v>
      </c>
      <c r="L4614">
        <v>47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47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47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38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46</v>
      </c>
      <c r="CW4614">
        <v>0</v>
      </c>
      <c r="CX4614">
        <v>0</v>
      </c>
      <c r="CY4614">
        <v>0</v>
      </c>
      <c r="CZ4614">
        <v>45</v>
      </c>
      <c r="DA4614">
        <v>1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46</v>
      </c>
      <c r="DI4614">
        <v>0</v>
      </c>
      <c r="DJ4614">
        <v>0</v>
      </c>
      <c r="DK4614">
        <v>0</v>
      </c>
      <c r="DL4614">
        <v>27</v>
      </c>
      <c r="DM4614">
        <v>14</v>
      </c>
      <c r="DN4614">
        <v>31</v>
      </c>
      <c r="DO4614">
        <v>14</v>
      </c>
    </row>
    <row r="4615" spans="1:119" x14ac:dyDescent="0.25">
      <c r="A4615" t="s">
        <v>1537</v>
      </c>
      <c r="B4615" t="s">
        <v>1816</v>
      </c>
      <c r="C4615" t="s">
        <v>1881</v>
      </c>
      <c r="D4615">
        <v>2</v>
      </c>
      <c r="E4615">
        <v>3</v>
      </c>
      <c r="F4615">
        <v>198</v>
      </c>
      <c r="G4615">
        <v>9</v>
      </c>
      <c r="H4615">
        <v>9</v>
      </c>
      <c r="I4615">
        <v>1</v>
      </c>
      <c r="J4615">
        <v>607</v>
      </c>
      <c r="K4615" s="2">
        <v>1.6474464579901153E-3</v>
      </c>
      <c r="L4615">
        <v>1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1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1</v>
      </c>
      <c r="CW4615">
        <v>0</v>
      </c>
      <c r="CX4615">
        <v>0</v>
      </c>
      <c r="CY4615">
        <v>0</v>
      </c>
      <c r="CZ4615">
        <v>1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1</v>
      </c>
      <c r="DM4615">
        <v>0</v>
      </c>
      <c r="DN4615">
        <v>0</v>
      </c>
      <c r="DO4615">
        <v>1</v>
      </c>
    </row>
    <row r="4616" spans="1:119" x14ac:dyDescent="0.25">
      <c r="A4616" t="s">
        <v>1538</v>
      </c>
      <c r="B4616" t="s">
        <v>1814</v>
      </c>
      <c r="C4616" t="s">
        <v>1881</v>
      </c>
      <c r="D4616">
        <v>2</v>
      </c>
      <c r="E4616">
        <v>3</v>
      </c>
      <c r="F4616">
        <v>198</v>
      </c>
      <c r="G4616">
        <v>9</v>
      </c>
      <c r="H4616">
        <v>9</v>
      </c>
      <c r="I4616">
        <v>223</v>
      </c>
      <c r="J4616">
        <v>639</v>
      </c>
      <c r="K4616" s="2">
        <v>0.3489827856025039</v>
      </c>
      <c r="L4616">
        <v>195</v>
      </c>
      <c r="M4616">
        <v>21</v>
      </c>
      <c r="N4616">
        <v>0</v>
      </c>
      <c r="O4616">
        <v>2</v>
      </c>
      <c r="P4616">
        <v>2</v>
      </c>
      <c r="Q4616">
        <v>1</v>
      </c>
      <c r="R4616">
        <v>193</v>
      </c>
      <c r="S4616">
        <v>20</v>
      </c>
      <c r="T4616">
        <v>0</v>
      </c>
      <c r="U4616">
        <v>0</v>
      </c>
      <c r="V4616">
        <v>2</v>
      </c>
      <c r="W4616">
        <v>0</v>
      </c>
      <c r="X4616">
        <v>186</v>
      </c>
      <c r="Y4616">
        <v>22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190</v>
      </c>
      <c r="CL4616">
        <v>1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180</v>
      </c>
      <c r="CW4616">
        <v>15</v>
      </c>
      <c r="CX4616">
        <v>6</v>
      </c>
      <c r="CY4616">
        <v>1</v>
      </c>
      <c r="CZ4616">
        <v>183</v>
      </c>
      <c r="DA4616">
        <v>15</v>
      </c>
      <c r="DB4616">
        <v>2</v>
      </c>
      <c r="DC4616">
        <v>3</v>
      </c>
      <c r="DD4616">
        <v>0</v>
      </c>
      <c r="DE4616">
        <v>0</v>
      </c>
      <c r="DF4616">
        <v>0</v>
      </c>
      <c r="DG4616">
        <v>0</v>
      </c>
      <c r="DH4616">
        <v>152</v>
      </c>
      <c r="DI4616">
        <v>15</v>
      </c>
      <c r="DJ4616">
        <v>2</v>
      </c>
      <c r="DK4616">
        <v>1</v>
      </c>
      <c r="DL4616">
        <v>112</v>
      </c>
      <c r="DM4616">
        <v>58</v>
      </c>
      <c r="DN4616">
        <v>139</v>
      </c>
      <c r="DO4616">
        <v>32</v>
      </c>
    </row>
    <row r="4617" spans="1:119" x14ac:dyDescent="0.25">
      <c r="A4617" t="s">
        <v>1538</v>
      </c>
      <c r="B4617" t="s">
        <v>1815</v>
      </c>
      <c r="C4617" t="s">
        <v>1881</v>
      </c>
      <c r="D4617">
        <v>2</v>
      </c>
      <c r="E4617">
        <v>3</v>
      </c>
      <c r="F4617">
        <v>198</v>
      </c>
      <c r="G4617">
        <v>9</v>
      </c>
      <c r="H4617">
        <v>9</v>
      </c>
      <c r="I4617">
        <v>68</v>
      </c>
      <c r="J4617">
        <v>639</v>
      </c>
      <c r="K4617" s="2">
        <v>0.10641627543035993</v>
      </c>
      <c r="L4617">
        <v>61</v>
      </c>
      <c r="M4617">
        <v>5</v>
      </c>
      <c r="N4617">
        <v>1</v>
      </c>
      <c r="O4617">
        <v>0</v>
      </c>
      <c r="P4617">
        <v>0</v>
      </c>
      <c r="Q4617">
        <v>0</v>
      </c>
      <c r="R4617">
        <v>64</v>
      </c>
      <c r="S4617">
        <v>4</v>
      </c>
      <c r="T4617">
        <v>0</v>
      </c>
      <c r="U4617">
        <v>0</v>
      </c>
      <c r="V4617">
        <v>0</v>
      </c>
      <c r="W4617">
        <v>0</v>
      </c>
      <c r="X4617">
        <v>64</v>
      </c>
      <c r="Y4617">
        <v>4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57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62</v>
      </c>
      <c r="CW4617">
        <v>5</v>
      </c>
      <c r="CX4617">
        <v>0</v>
      </c>
      <c r="CY4617">
        <v>0</v>
      </c>
      <c r="CZ4617">
        <v>62</v>
      </c>
      <c r="DA4617">
        <v>5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63</v>
      </c>
      <c r="DI4617">
        <v>4</v>
      </c>
      <c r="DJ4617">
        <v>0</v>
      </c>
      <c r="DK4617">
        <v>0</v>
      </c>
      <c r="DL4617">
        <v>37</v>
      </c>
      <c r="DM4617">
        <v>27</v>
      </c>
      <c r="DN4617">
        <v>37</v>
      </c>
      <c r="DO4617">
        <v>26</v>
      </c>
    </row>
    <row r="4618" spans="1:119" x14ac:dyDescent="0.25">
      <c r="A4618" t="s">
        <v>1538</v>
      </c>
      <c r="B4618" t="s">
        <v>1816</v>
      </c>
      <c r="C4618" t="s">
        <v>1881</v>
      </c>
      <c r="D4618">
        <v>2</v>
      </c>
      <c r="E4618">
        <v>3</v>
      </c>
      <c r="F4618">
        <v>198</v>
      </c>
      <c r="G4618">
        <v>9</v>
      </c>
      <c r="H4618">
        <v>9</v>
      </c>
      <c r="I4618">
        <v>3</v>
      </c>
      <c r="J4618">
        <v>639</v>
      </c>
      <c r="K4618" s="2">
        <v>4.6948356807511738E-3</v>
      </c>
      <c r="L4618">
        <v>3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3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3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2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2</v>
      </c>
      <c r="CW4618">
        <v>0</v>
      </c>
      <c r="CX4618">
        <v>0</v>
      </c>
      <c r="CY4618">
        <v>0</v>
      </c>
      <c r="CZ4618">
        <v>2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2</v>
      </c>
      <c r="DI4618">
        <v>0</v>
      </c>
      <c r="DJ4618">
        <v>0</v>
      </c>
      <c r="DK4618">
        <v>0</v>
      </c>
      <c r="DL4618">
        <v>1</v>
      </c>
      <c r="DM4618">
        <v>0</v>
      </c>
      <c r="DN4618">
        <v>2</v>
      </c>
      <c r="DO4618">
        <v>0</v>
      </c>
    </row>
    <row r="4619" spans="1:119" x14ac:dyDescent="0.25">
      <c r="A4619" t="s">
        <v>1539</v>
      </c>
      <c r="B4619" t="s">
        <v>1814</v>
      </c>
      <c r="C4619" t="s">
        <v>1881</v>
      </c>
      <c r="D4619">
        <v>2</v>
      </c>
      <c r="E4619">
        <v>3</v>
      </c>
      <c r="F4619">
        <v>198</v>
      </c>
      <c r="G4619">
        <v>9</v>
      </c>
      <c r="H4619">
        <v>9</v>
      </c>
      <c r="I4619">
        <v>222</v>
      </c>
      <c r="J4619">
        <v>685</v>
      </c>
      <c r="K4619" s="2">
        <v>0.32408759124087594</v>
      </c>
      <c r="L4619">
        <v>193</v>
      </c>
      <c r="M4619">
        <v>25</v>
      </c>
      <c r="N4619">
        <v>0</v>
      </c>
      <c r="O4619">
        <v>0</v>
      </c>
      <c r="P4619">
        <v>0</v>
      </c>
      <c r="Q4619">
        <v>0</v>
      </c>
      <c r="R4619">
        <v>198</v>
      </c>
      <c r="S4619">
        <v>23</v>
      </c>
      <c r="T4619">
        <v>0</v>
      </c>
      <c r="U4619">
        <v>0</v>
      </c>
      <c r="V4619">
        <v>0</v>
      </c>
      <c r="W4619">
        <v>0</v>
      </c>
      <c r="X4619">
        <v>195</v>
      </c>
      <c r="Y4619">
        <v>21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194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191</v>
      </c>
      <c r="CW4619">
        <v>21</v>
      </c>
      <c r="CX4619">
        <v>0</v>
      </c>
      <c r="CY4619">
        <v>0</v>
      </c>
      <c r="CZ4619">
        <v>191</v>
      </c>
      <c r="DA4619">
        <v>2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162</v>
      </c>
      <c r="DI4619">
        <v>19</v>
      </c>
      <c r="DJ4619">
        <v>3</v>
      </c>
      <c r="DK4619">
        <v>0</v>
      </c>
      <c r="DL4619">
        <v>127</v>
      </c>
      <c r="DM4619">
        <v>65</v>
      </c>
      <c r="DN4619">
        <v>169</v>
      </c>
      <c r="DO4619">
        <v>23</v>
      </c>
    </row>
    <row r="4620" spans="1:119" x14ac:dyDescent="0.25">
      <c r="A4620" t="s">
        <v>1539</v>
      </c>
      <c r="B4620" t="s">
        <v>1815</v>
      </c>
      <c r="C4620" t="s">
        <v>1881</v>
      </c>
      <c r="D4620">
        <v>2</v>
      </c>
      <c r="E4620">
        <v>3</v>
      </c>
      <c r="F4620">
        <v>198</v>
      </c>
      <c r="G4620">
        <v>9</v>
      </c>
      <c r="H4620">
        <v>9</v>
      </c>
      <c r="I4620">
        <v>33</v>
      </c>
      <c r="J4620">
        <v>685</v>
      </c>
      <c r="K4620" s="2">
        <v>4.8175182481751823E-2</v>
      </c>
      <c r="L4620">
        <v>29</v>
      </c>
      <c r="M4620">
        <v>4</v>
      </c>
      <c r="N4620">
        <v>0</v>
      </c>
      <c r="O4620">
        <v>0</v>
      </c>
      <c r="P4620">
        <v>0</v>
      </c>
      <c r="Q4620">
        <v>0</v>
      </c>
      <c r="R4620">
        <v>30</v>
      </c>
      <c r="S4620">
        <v>3</v>
      </c>
      <c r="T4620">
        <v>0</v>
      </c>
      <c r="U4620">
        <v>0</v>
      </c>
      <c r="V4620">
        <v>0</v>
      </c>
      <c r="W4620">
        <v>0</v>
      </c>
      <c r="X4620">
        <v>30</v>
      </c>
      <c r="Y4620">
        <v>3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28</v>
      </c>
      <c r="CL4620">
        <v>2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29</v>
      </c>
      <c r="CW4620">
        <v>4</v>
      </c>
      <c r="CX4620">
        <v>0</v>
      </c>
      <c r="CY4620">
        <v>0</v>
      </c>
      <c r="CZ4620">
        <v>30</v>
      </c>
      <c r="DA4620">
        <v>3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28</v>
      </c>
      <c r="DI4620">
        <v>4</v>
      </c>
      <c r="DJ4620">
        <v>1</v>
      </c>
      <c r="DK4620">
        <v>0</v>
      </c>
      <c r="DL4620">
        <v>27</v>
      </c>
      <c r="DM4620">
        <v>3</v>
      </c>
      <c r="DN4620">
        <v>22</v>
      </c>
      <c r="DO4620">
        <v>8</v>
      </c>
    </row>
    <row r="4621" spans="1:119" x14ac:dyDescent="0.25">
      <c r="A4621" t="s">
        <v>1539</v>
      </c>
      <c r="B4621" t="s">
        <v>1816</v>
      </c>
      <c r="C4621" t="s">
        <v>1881</v>
      </c>
      <c r="D4621">
        <v>2</v>
      </c>
      <c r="E4621">
        <v>3</v>
      </c>
      <c r="F4621">
        <v>198</v>
      </c>
      <c r="G4621">
        <v>9</v>
      </c>
      <c r="H4621">
        <v>9</v>
      </c>
      <c r="I4621">
        <v>4</v>
      </c>
      <c r="J4621">
        <v>685</v>
      </c>
      <c r="K4621" s="2">
        <v>5.8394160583941602E-3</v>
      </c>
      <c r="L4621">
        <v>2</v>
      </c>
      <c r="M4621">
        <v>2</v>
      </c>
      <c r="N4621">
        <v>0</v>
      </c>
      <c r="O4621">
        <v>0</v>
      </c>
      <c r="P4621">
        <v>0</v>
      </c>
      <c r="Q4621">
        <v>0</v>
      </c>
      <c r="R4621">
        <v>2</v>
      </c>
      <c r="S4621">
        <v>2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1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2</v>
      </c>
      <c r="CW4621">
        <v>2</v>
      </c>
      <c r="CX4621">
        <v>0</v>
      </c>
      <c r="CY4621">
        <v>0</v>
      </c>
      <c r="CZ4621">
        <v>2</v>
      </c>
      <c r="DA4621">
        <v>2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1</v>
      </c>
      <c r="DI4621">
        <v>0</v>
      </c>
      <c r="DJ4621">
        <v>0</v>
      </c>
      <c r="DK4621">
        <v>0</v>
      </c>
      <c r="DL4621">
        <v>2</v>
      </c>
      <c r="DM4621">
        <v>1</v>
      </c>
      <c r="DN4621">
        <v>3</v>
      </c>
      <c r="DO4621">
        <v>0</v>
      </c>
    </row>
    <row r="4622" spans="1:119" x14ac:dyDescent="0.25">
      <c r="A4622" t="s">
        <v>1540</v>
      </c>
      <c r="B4622" t="s">
        <v>1814</v>
      </c>
      <c r="C4622" t="s">
        <v>1881</v>
      </c>
      <c r="D4622">
        <v>2</v>
      </c>
      <c r="E4622">
        <v>3</v>
      </c>
      <c r="F4622">
        <v>198</v>
      </c>
      <c r="G4622">
        <v>9</v>
      </c>
      <c r="H4622">
        <v>9</v>
      </c>
      <c r="I4622">
        <v>165</v>
      </c>
      <c r="J4622">
        <v>601</v>
      </c>
      <c r="K4622" s="2">
        <v>0.27454242928452577</v>
      </c>
      <c r="L4622">
        <v>144</v>
      </c>
      <c r="M4622">
        <v>17</v>
      </c>
      <c r="N4622">
        <v>0</v>
      </c>
      <c r="O4622">
        <v>1</v>
      </c>
      <c r="P4622">
        <v>1</v>
      </c>
      <c r="Q4622">
        <v>0</v>
      </c>
      <c r="R4622">
        <v>150</v>
      </c>
      <c r="S4622">
        <v>12</v>
      </c>
      <c r="T4622">
        <v>1</v>
      </c>
      <c r="U4622">
        <v>0</v>
      </c>
      <c r="V4622">
        <v>0</v>
      </c>
      <c r="W4622">
        <v>0</v>
      </c>
      <c r="X4622">
        <v>143</v>
      </c>
      <c r="Y4622">
        <v>13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143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136</v>
      </c>
      <c r="CW4622">
        <v>14</v>
      </c>
      <c r="CX4622">
        <v>4</v>
      </c>
      <c r="CY4622">
        <v>0</v>
      </c>
      <c r="CZ4622">
        <v>137</v>
      </c>
      <c r="DA4622">
        <v>12</v>
      </c>
      <c r="DB4622">
        <v>4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112</v>
      </c>
      <c r="DI4622">
        <v>11</v>
      </c>
      <c r="DJ4622">
        <v>7</v>
      </c>
      <c r="DK4622">
        <v>0</v>
      </c>
      <c r="DL4622">
        <v>84</v>
      </c>
      <c r="DM4622">
        <v>45</v>
      </c>
      <c r="DN4622">
        <v>107</v>
      </c>
      <c r="DO4622">
        <v>24</v>
      </c>
    </row>
    <row r="4623" spans="1:119" x14ac:dyDescent="0.25">
      <c r="A4623" t="s">
        <v>1540</v>
      </c>
      <c r="B4623" t="s">
        <v>1815</v>
      </c>
      <c r="C4623" t="s">
        <v>1881</v>
      </c>
      <c r="D4623">
        <v>2</v>
      </c>
      <c r="E4623">
        <v>3</v>
      </c>
      <c r="F4623">
        <v>198</v>
      </c>
      <c r="G4623">
        <v>9</v>
      </c>
      <c r="H4623">
        <v>9</v>
      </c>
      <c r="I4623">
        <v>42</v>
      </c>
      <c r="J4623">
        <v>601</v>
      </c>
      <c r="K4623" s="2">
        <v>6.9883527454242922E-2</v>
      </c>
      <c r="L4623">
        <v>34</v>
      </c>
      <c r="M4623">
        <v>4</v>
      </c>
      <c r="N4623">
        <v>1</v>
      </c>
      <c r="O4623">
        <v>1</v>
      </c>
      <c r="P4623">
        <v>0</v>
      </c>
      <c r="Q4623">
        <v>0</v>
      </c>
      <c r="R4623">
        <v>37</v>
      </c>
      <c r="S4623">
        <v>3</v>
      </c>
      <c r="T4623">
        <v>1</v>
      </c>
      <c r="U4623">
        <v>0</v>
      </c>
      <c r="V4623">
        <v>0</v>
      </c>
      <c r="W4623">
        <v>0</v>
      </c>
      <c r="X4623">
        <v>35</v>
      </c>
      <c r="Y4623">
        <v>3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34</v>
      </c>
      <c r="CL4623">
        <v>1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35</v>
      </c>
      <c r="CW4623">
        <v>3</v>
      </c>
      <c r="CX4623">
        <v>2</v>
      </c>
      <c r="CY4623">
        <v>0</v>
      </c>
      <c r="CZ4623">
        <v>36</v>
      </c>
      <c r="DA4623">
        <v>3</v>
      </c>
      <c r="DB4623">
        <v>1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33</v>
      </c>
      <c r="DI4623">
        <v>3</v>
      </c>
      <c r="DJ4623">
        <v>2</v>
      </c>
      <c r="DK4623">
        <v>0</v>
      </c>
      <c r="DL4623">
        <v>22</v>
      </c>
      <c r="DM4623">
        <v>16</v>
      </c>
      <c r="DN4623">
        <v>26</v>
      </c>
      <c r="DO4623">
        <v>11</v>
      </c>
    </row>
    <row r="4624" spans="1:119" x14ac:dyDescent="0.25">
      <c r="A4624" t="s">
        <v>1540</v>
      </c>
      <c r="B4624" t="s">
        <v>1816</v>
      </c>
      <c r="C4624" t="s">
        <v>1881</v>
      </c>
      <c r="D4624">
        <v>2</v>
      </c>
      <c r="E4624">
        <v>3</v>
      </c>
      <c r="F4624">
        <v>198</v>
      </c>
      <c r="G4624">
        <v>9</v>
      </c>
      <c r="H4624">
        <v>9</v>
      </c>
      <c r="I4624">
        <v>5</v>
      </c>
      <c r="J4624">
        <v>601</v>
      </c>
      <c r="K4624" s="2">
        <v>8.3194675540765387E-3</v>
      </c>
      <c r="L4624">
        <v>4</v>
      </c>
      <c r="M4624">
        <v>1</v>
      </c>
      <c r="N4624">
        <v>0</v>
      </c>
      <c r="O4624">
        <v>0</v>
      </c>
      <c r="P4624">
        <v>0</v>
      </c>
      <c r="Q4624">
        <v>0</v>
      </c>
      <c r="R4624">
        <v>4</v>
      </c>
      <c r="S4624">
        <v>1</v>
      </c>
      <c r="T4624">
        <v>0</v>
      </c>
      <c r="U4624">
        <v>0</v>
      </c>
      <c r="V4624">
        <v>0</v>
      </c>
      <c r="W4624">
        <v>0</v>
      </c>
      <c r="X4624">
        <v>3</v>
      </c>
      <c r="Y4624">
        <v>1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2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3</v>
      </c>
      <c r="CW4624">
        <v>1</v>
      </c>
      <c r="CX4624">
        <v>0</v>
      </c>
      <c r="CY4624">
        <v>0</v>
      </c>
      <c r="CZ4624">
        <v>3</v>
      </c>
      <c r="DA4624">
        <v>1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3</v>
      </c>
      <c r="DI4624">
        <v>1</v>
      </c>
      <c r="DJ4624">
        <v>0</v>
      </c>
      <c r="DK4624">
        <v>0</v>
      </c>
      <c r="DL4624">
        <v>2</v>
      </c>
      <c r="DM4624">
        <v>2</v>
      </c>
      <c r="DN4624">
        <v>2</v>
      </c>
      <c r="DO4624">
        <v>2</v>
      </c>
    </row>
    <row r="4625" spans="1:119" x14ac:dyDescent="0.25">
      <c r="A4625" t="s">
        <v>1541</v>
      </c>
      <c r="B4625" t="s">
        <v>1814</v>
      </c>
      <c r="C4625" t="s">
        <v>1881</v>
      </c>
      <c r="D4625">
        <v>2</v>
      </c>
      <c r="E4625">
        <v>3</v>
      </c>
      <c r="F4625">
        <v>203</v>
      </c>
      <c r="G4625">
        <v>9</v>
      </c>
      <c r="H4625">
        <v>9</v>
      </c>
      <c r="I4625">
        <v>241</v>
      </c>
      <c r="J4625">
        <v>611</v>
      </c>
      <c r="K4625" s="2">
        <v>0.39443535188216039</v>
      </c>
      <c r="L4625">
        <v>216</v>
      </c>
      <c r="M4625">
        <v>25</v>
      </c>
      <c r="N4625">
        <v>0</v>
      </c>
      <c r="O4625">
        <v>0</v>
      </c>
      <c r="P4625">
        <v>0</v>
      </c>
      <c r="Q4625">
        <v>0</v>
      </c>
      <c r="R4625">
        <v>215</v>
      </c>
      <c r="S4625">
        <v>16</v>
      </c>
      <c r="T4625">
        <v>0</v>
      </c>
      <c r="U4625">
        <v>1</v>
      </c>
      <c r="V4625">
        <v>0</v>
      </c>
      <c r="W4625">
        <v>0</v>
      </c>
      <c r="X4625">
        <v>203</v>
      </c>
      <c r="Y4625">
        <v>2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207</v>
      </c>
      <c r="CU4625">
        <v>0</v>
      </c>
      <c r="CV4625">
        <v>189</v>
      </c>
      <c r="CW4625">
        <v>19</v>
      </c>
      <c r="CX4625">
        <v>5</v>
      </c>
      <c r="CY4625">
        <v>0</v>
      </c>
      <c r="CZ4625">
        <v>194</v>
      </c>
      <c r="DA4625">
        <v>19</v>
      </c>
      <c r="DB4625">
        <v>1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148</v>
      </c>
      <c r="DI4625">
        <v>15</v>
      </c>
      <c r="DJ4625">
        <v>5</v>
      </c>
      <c r="DK4625">
        <v>0</v>
      </c>
      <c r="DL4625">
        <v>114</v>
      </c>
      <c r="DM4625">
        <v>43</v>
      </c>
      <c r="DN4625">
        <v>126</v>
      </c>
      <c r="DO4625">
        <v>28</v>
      </c>
    </row>
    <row r="4626" spans="1:119" x14ac:dyDescent="0.25">
      <c r="A4626" t="s">
        <v>1541</v>
      </c>
      <c r="B4626" t="s">
        <v>1815</v>
      </c>
      <c r="C4626" t="s">
        <v>1881</v>
      </c>
      <c r="D4626">
        <v>2</v>
      </c>
      <c r="E4626">
        <v>3</v>
      </c>
      <c r="F4626">
        <v>203</v>
      </c>
      <c r="G4626">
        <v>9</v>
      </c>
      <c r="H4626">
        <v>9</v>
      </c>
      <c r="I4626">
        <v>21</v>
      </c>
      <c r="J4626">
        <v>611</v>
      </c>
      <c r="K4626" s="2">
        <v>3.4369885433715219E-2</v>
      </c>
      <c r="L4626">
        <v>18</v>
      </c>
      <c r="M4626">
        <v>3</v>
      </c>
      <c r="N4626">
        <v>0</v>
      </c>
      <c r="O4626">
        <v>0</v>
      </c>
      <c r="P4626">
        <v>0</v>
      </c>
      <c r="Q4626">
        <v>0</v>
      </c>
      <c r="R4626">
        <v>19</v>
      </c>
      <c r="S4626">
        <v>2</v>
      </c>
      <c r="T4626">
        <v>0</v>
      </c>
      <c r="U4626">
        <v>0</v>
      </c>
      <c r="V4626">
        <v>0</v>
      </c>
      <c r="W4626">
        <v>0</v>
      </c>
      <c r="X4626">
        <v>20</v>
      </c>
      <c r="Y4626">
        <v>1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17</v>
      </c>
      <c r="CU4626">
        <v>0</v>
      </c>
      <c r="CV4626">
        <v>19</v>
      </c>
      <c r="CW4626">
        <v>2</v>
      </c>
      <c r="CX4626">
        <v>0</v>
      </c>
      <c r="CY4626">
        <v>0</v>
      </c>
      <c r="CZ4626">
        <v>19</v>
      </c>
      <c r="DA4626">
        <v>2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18</v>
      </c>
      <c r="DI4626">
        <v>1</v>
      </c>
      <c r="DJ4626">
        <v>2</v>
      </c>
      <c r="DK4626">
        <v>0</v>
      </c>
      <c r="DL4626">
        <v>13</v>
      </c>
      <c r="DM4626">
        <v>6</v>
      </c>
      <c r="DN4626">
        <v>13</v>
      </c>
      <c r="DO4626">
        <v>6</v>
      </c>
    </row>
    <row r="4627" spans="1:119" x14ac:dyDescent="0.25">
      <c r="A4627" t="s">
        <v>1541</v>
      </c>
      <c r="B4627" t="s">
        <v>1816</v>
      </c>
      <c r="C4627" t="s">
        <v>1881</v>
      </c>
      <c r="D4627">
        <v>2</v>
      </c>
      <c r="E4627">
        <v>3</v>
      </c>
      <c r="F4627">
        <v>203</v>
      </c>
      <c r="G4627">
        <v>9</v>
      </c>
      <c r="H4627">
        <v>9</v>
      </c>
      <c r="I4627">
        <v>4</v>
      </c>
      <c r="J4627">
        <v>611</v>
      </c>
      <c r="K4627" s="2">
        <v>6.5466448445171853E-3</v>
      </c>
      <c r="L4627">
        <v>2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3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2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1</v>
      </c>
      <c r="CU4627">
        <v>0</v>
      </c>
      <c r="CV4627">
        <v>3</v>
      </c>
      <c r="CW4627">
        <v>0</v>
      </c>
      <c r="CX4627">
        <v>0</v>
      </c>
      <c r="CY4627">
        <v>0</v>
      </c>
      <c r="CZ4627">
        <v>4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4</v>
      </c>
      <c r="DI4627">
        <v>0</v>
      </c>
      <c r="DJ4627">
        <v>0</v>
      </c>
      <c r="DK4627">
        <v>0</v>
      </c>
      <c r="DL4627">
        <v>1</v>
      </c>
      <c r="DM4627">
        <v>0</v>
      </c>
      <c r="DN4627">
        <v>0</v>
      </c>
      <c r="DO4627">
        <v>1</v>
      </c>
    </row>
    <row r="4628" spans="1:119" x14ac:dyDescent="0.25">
      <c r="A4628" t="s">
        <v>1542</v>
      </c>
      <c r="B4628" t="s">
        <v>1814</v>
      </c>
      <c r="C4628" t="s">
        <v>1881</v>
      </c>
      <c r="D4628">
        <v>2</v>
      </c>
      <c r="E4628">
        <v>3</v>
      </c>
      <c r="F4628">
        <v>198</v>
      </c>
      <c r="G4628">
        <v>9</v>
      </c>
      <c r="H4628">
        <v>9</v>
      </c>
      <c r="I4628">
        <v>401</v>
      </c>
      <c r="J4628">
        <v>941</v>
      </c>
      <c r="K4628" s="2">
        <v>0.42614240170031881</v>
      </c>
      <c r="L4628">
        <v>367</v>
      </c>
      <c r="M4628">
        <v>22</v>
      </c>
      <c r="N4628">
        <v>2</v>
      </c>
      <c r="O4628">
        <v>0</v>
      </c>
      <c r="P4628">
        <v>0</v>
      </c>
      <c r="Q4628">
        <v>1</v>
      </c>
      <c r="R4628">
        <v>366</v>
      </c>
      <c r="S4628">
        <v>20</v>
      </c>
      <c r="T4628">
        <v>4</v>
      </c>
      <c r="U4628">
        <v>0</v>
      </c>
      <c r="V4628">
        <v>0</v>
      </c>
      <c r="W4628">
        <v>0</v>
      </c>
      <c r="X4628">
        <v>358</v>
      </c>
      <c r="Y4628">
        <v>19</v>
      </c>
      <c r="Z4628">
        <v>1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355</v>
      </c>
      <c r="CL4628">
        <v>1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344</v>
      </c>
      <c r="CW4628">
        <v>25</v>
      </c>
      <c r="CX4628">
        <v>10</v>
      </c>
      <c r="CY4628">
        <v>1</v>
      </c>
      <c r="CZ4628">
        <v>348</v>
      </c>
      <c r="DA4628">
        <v>23</v>
      </c>
      <c r="DB4628">
        <v>4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299</v>
      </c>
      <c r="DI4628">
        <v>23</v>
      </c>
      <c r="DJ4628">
        <v>12</v>
      </c>
      <c r="DK4628">
        <v>0</v>
      </c>
      <c r="DL4628">
        <v>221</v>
      </c>
      <c r="DM4628">
        <v>120</v>
      </c>
      <c r="DN4628">
        <v>273</v>
      </c>
      <c r="DO4628">
        <v>71</v>
      </c>
    </row>
    <row r="4629" spans="1:119" x14ac:dyDescent="0.25">
      <c r="A4629" t="s">
        <v>1542</v>
      </c>
      <c r="B4629" t="s">
        <v>1815</v>
      </c>
      <c r="C4629" t="s">
        <v>1881</v>
      </c>
      <c r="D4629">
        <v>2</v>
      </c>
      <c r="E4629">
        <v>3</v>
      </c>
      <c r="F4629">
        <v>198</v>
      </c>
      <c r="G4629">
        <v>9</v>
      </c>
      <c r="H4629">
        <v>9</v>
      </c>
      <c r="I4629">
        <v>119</v>
      </c>
      <c r="J4629">
        <v>941</v>
      </c>
      <c r="K4629" s="2">
        <v>0.12646121147715197</v>
      </c>
      <c r="L4629">
        <v>108</v>
      </c>
      <c r="M4629">
        <v>6</v>
      </c>
      <c r="N4629">
        <v>0</v>
      </c>
      <c r="O4629">
        <v>2</v>
      </c>
      <c r="P4629">
        <v>0</v>
      </c>
      <c r="Q4629">
        <v>0</v>
      </c>
      <c r="R4629">
        <v>112</v>
      </c>
      <c r="S4629">
        <v>5</v>
      </c>
      <c r="T4629">
        <v>0</v>
      </c>
      <c r="U4629">
        <v>0</v>
      </c>
      <c r="V4629">
        <v>0</v>
      </c>
      <c r="W4629">
        <v>0</v>
      </c>
      <c r="X4629">
        <v>109</v>
      </c>
      <c r="Y4629">
        <v>5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106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106</v>
      </c>
      <c r="CW4629">
        <v>6</v>
      </c>
      <c r="CX4629">
        <v>1</v>
      </c>
      <c r="CY4629">
        <v>0</v>
      </c>
      <c r="CZ4629">
        <v>106</v>
      </c>
      <c r="DA4629">
        <v>7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104</v>
      </c>
      <c r="DI4629">
        <v>7</v>
      </c>
      <c r="DJ4629">
        <v>1</v>
      </c>
      <c r="DK4629">
        <v>0</v>
      </c>
      <c r="DL4629">
        <v>70</v>
      </c>
      <c r="DM4629">
        <v>41</v>
      </c>
      <c r="DN4629">
        <v>82</v>
      </c>
      <c r="DO4629">
        <v>29</v>
      </c>
    </row>
    <row r="4630" spans="1:119" x14ac:dyDescent="0.25">
      <c r="A4630" t="s">
        <v>1542</v>
      </c>
      <c r="B4630" t="s">
        <v>1816</v>
      </c>
      <c r="C4630" t="s">
        <v>1881</v>
      </c>
      <c r="D4630">
        <v>2</v>
      </c>
      <c r="E4630">
        <v>3</v>
      </c>
      <c r="F4630">
        <v>198</v>
      </c>
      <c r="G4630">
        <v>9</v>
      </c>
      <c r="H4630">
        <v>9</v>
      </c>
      <c r="I4630">
        <v>5</v>
      </c>
      <c r="J4630">
        <v>941</v>
      </c>
      <c r="K4630" s="2">
        <v>5.3134962805526037E-3</v>
      </c>
      <c r="L4630">
        <v>5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5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5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3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3</v>
      </c>
      <c r="CW4630">
        <v>0</v>
      </c>
      <c r="CX4630">
        <v>1</v>
      </c>
      <c r="CY4630">
        <v>0</v>
      </c>
      <c r="CZ4630">
        <v>4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4</v>
      </c>
      <c r="DI4630">
        <v>0</v>
      </c>
      <c r="DJ4630">
        <v>0</v>
      </c>
      <c r="DK4630">
        <v>0</v>
      </c>
      <c r="DL4630">
        <v>2</v>
      </c>
      <c r="DM4630">
        <v>1</v>
      </c>
      <c r="DN4630">
        <v>3</v>
      </c>
      <c r="DO4630">
        <v>0</v>
      </c>
    </row>
    <row r="4631" spans="1:119" x14ac:dyDescent="0.25">
      <c r="A4631" t="s">
        <v>1543</v>
      </c>
      <c r="B4631" t="s">
        <v>1814</v>
      </c>
      <c r="C4631" t="s">
        <v>1881</v>
      </c>
      <c r="D4631">
        <v>2</v>
      </c>
      <c r="E4631">
        <v>3</v>
      </c>
      <c r="F4631">
        <v>198</v>
      </c>
      <c r="G4631">
        <v>9</v>
      </c>
      <c r="H4631">
        <v>9</v>
      </c>
      <c r="I4631">
        <v>265</v>
      </c>
      <c r="J4631">
        <v>738</v>
      </c>
      <c r="K4631" s="2">
        <v>0.35907859078590787</v>
      </c>
      <c r="L4631">
        <v>238</v>
      </c>
      <c r="M4631">
        <v>20</v>
      </c>
      <c r="N4631">
        <v>3</v>
      </c>
      <c r="O4631">
        <v>1</v>
      </c>
      <c r="P4631">
        <v>0</v>
      </c>
      <c r="Q4631">
        <v>1</v>
      </c>
      <c r="R4631">
        <v>240</v>
      </c>
      <c r="S4631">
        <v>19</v>
      </c>
      <c r="T4631">
        <v>2</v>
      </c>
      <c r="U4631">
        <v>0</v>
      </c>
      <c r="V4631">
        <v>0</v>
      </c>
      <c r="W4631">
        <v>0</v>
      </c>
      <c r="X4631">
        <v>229</v>
      </c>
      <c r="Y4631">
        <v>24</v>
      </c>
      <c r="Z4631">
        <v>1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233</v>
      </c>
      <c r="CL4631">
        <v>1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223</v>
      </c>
      <c r="CW4631">
        <v>21</v>
      </c>
      <c r="CX4631">
        <v>4</v>
      </c>
      <c r="CY4631">
        <v>2</v>
      </c>
      <c r="CZ4631">
        <v>227</v>
      </c>
      <c r="DA4631">
        <v>20</v>
      </c>
      <c r="DB4631">
        <v>3</v>
      </c>
      <c r="DC4631">
        <v>2</v>
      </c>
      <c r="DD4631">
        <v>0</v>
      </c>
      <c r="DE4631">
        <v>0</v>
      </c>
      <c r="DF4631">
        <v>0</v>
      </c>
      <c r="DG4631">
        <v>0</v>
      </c>
      <c r="DH4631">
        <v>199</v>
      </c>
      <c r="DI4631">
        <v>21</v>
      </c>
      <c r="DJ4631">
        <v>7</v>
      </c>
      <c r="DK4631">
        <v>2</v>
      </c>
      <c r="DL4631">
        <v>182</v>
      </c>
      <c r="DM4631">
        <v>52</v>
      </c>
      <c r="DN4631">
        <v>199</v>
      </c>
      <c r="DO4631">
        <v>36</v>
      </c>
    </row>
    <row r="4632" spans="1:119" x14ac:dyDescent="0.25">
      <c r="A4632" t="s">
        <v>1543</v>
      </c>
      <c r="B4632" t="s">
        <v>1815</v>
      </c>
      <c r="C4632" t="s">
        <v>1881</v>
      </c>
      <c r="D4632">
        <v>2</v>
      </c>
      <c r="E4632">
        <v>3</v>
      </c>
      <c r="F4632">
        <v>198</v>
      </c>
      <c r="G4632">
        <v>9</v>
      </c>
      <c r="H4632">
        <v>9</v>
      </c>
      <c r="I4632">
        <v>69</v>
      </c>
      <c r="J4632">
        <v>738</v>
      </c>
      <c r="K4632" s="2">
        <v>9.3495934959349589E-2</v>
      </c>
      <c r="L4632">
        <v>63</v>
      </c>
      <c r="M4632">
        <v>3</v>
      </c>
      <c r="N4632">
        <v>1</v>
      </c>
      <c r="O4632">
        <v>1</v>
      </c>
      <c r="P4632">
        <v>0</v>
      </c>
      <c r="Q4632">
        <v>0</v>
      </c>
      <c r="R4632">
        <v>64</v>
      </c>
      <c r="S4632">
        <v>3</v>
      </c>
      <c r="T4632">
        <v>0</v>
      </c>
      <c r="U4632">
        <v>0</v>
      </c>
      <c r="V4632">
        <v>0</v>
      </c>
      <c r="W4632">
        <v>0</v>
      </c>
      <c r="X4632">
        <v>66</v>
      </c>
      <c r="Y4632">
        <v>3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61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62</v>
      </c>
      <c r="CW4632">
        <v>5</v>
      </c>
      <c r="CX4632">
        <v>1</v>
      </c>
      <c r="CY4632">
        <v>0</v>
      </c>
      <c r="CZ4632">
        <v>63</v>
      </c>
      <c r="DA4632">
        <v>3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62</v>
      </c>
      <c r="DI4632">
        <v>4</v>
      </c>
      <c r="DJ4632">
        <v>1</v>
      </c>
      <c r="DK4632">
        <v>0</v>
      </c>
      <c r="DL4632">
        <v>44</v>
      </c>
      <c r="DM4632">
        <v>19</v>
      </c>
      <c r="DN4632">
        <v>41</v>
      </c>
      <c r="DO4632">
        <v>23</v>
      </c>
    </row>
    <row r="4633" spans="1:119" x14ac:dyDescent="0.25">
      <c r="A4633" t="s">
        <v>1543</v>
      </c>
      <c r="B4633" t="s">
        <v>1816</v>
      </c>
      <c r="C4633" t="s">
        <v>1881</v>
      </c>
      <c r="D4633">
        <v>2</v>
      </c>
      <c r="E4633">
        <v>3</v>
      </c>
      <c r="F4633">
        <v>198</v>
      </c>
      <c r="G4633">
        <v>9</v>
      </c>
      <c r="H4633">
        <v>9</v>
      </c>
      <c r="I4633">
        <v>3</v>
      </c>
      <c r="J4633">
        <v>738</v>
      </c>
      <c r="K4633" s="2">
        <v>4.0650406504065045E-3</v>
      </c>
      <c r="L4633">
        <v>3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3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3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2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3</v>
      </c>
      <c r="CW4633">
        <v>0</v>
      </c>
      <c r="CX4633">
        <v>0</v>
      </c>
      <c r="CY4633">
        <v>0</v>
      </c>
      <c r="CZ4633">
        <v>3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3</v>
      </c>
      <c r="DI4633">
        <v>0</v>
      </c>
      <c r="DJ4633">
        <v>0</v>
      </c>
      <c r="DK4633">
        <v>0</v>
      </c>
      <c r="DL4633">
        <v>2</v>
      </c>
      <c r="DM4633">
        <v>1</v>
      </c>
      <c r="DN4633">
        <v>1</v>
      </c>
      <c r="DO4633">
        <v>1</v>
      </c>
    </row>
    <row r="4634" spans="1:119" x14ac:dyDescent="0.25">
      <c r="A4634" t="s">
        <v>1544</v>
      </c>
      <c r="B4634" t="s">
        <v>1814</v>
      </c>
      <c r="C4634" t="s">
        <v>1881</v>
      </c>
      <c r="D4634">
        <v>2</v>
      </c>
      <c r="E4634">
        <v>3</v>
      </c>
      <c r="F4634">
        <v>198</v>
      </c>
      <c r="G4634">
        <v>9</v>
      </c>
      <c r="H4634">
        <v>9</v>
      </c>
      <c r="I4634">
        <v>222</v>
      </c>
      <c r="J4634">
        <v>649</v>
      </c>
      <c r="K4634" s="2">
        <v>0.34206471494607088</v>
      </c>
      <c r="L4634">
        <v>201</v>
      </c>
      <c r="M4634">
        <v>14</v>
      </c>
      <c r="N4634">
        <v>0</v>
      </c>
      <c r="O4634">
        <v>0</v>
      </c>
      <c r="P4634">
        <v>1</v>
      </c>
      <c r="Q4634">
        <v>0</v>
      </c>
      <c r="R4634">
        <v>194</v>
      </c>
      <c r="S4634">
        <v>12</v>
      </c>
      <c r="T4634">
        <v>1</v>
      </c>
      <c r="U4634">
        <v>1</v>
      </c>
      <c r="V4634">
        <v>1</v>
      </c>
      <c r="W4634">
        <v>0</v>
      </c>
      <c r="X4634">
        <v>191</v>
      </c>
      <c r="Y4634">
        <v>15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192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186</v>
      </c>
      <c r="CW4634">
        <v>14</v>
      </c>
      <c r="CX4634">
        <v>2</v>
      </c>
      <c r="CY4634">
        <v>0</v>
      </c>
      <c r="CZ4634">
        <v>187</v>
      </c>
      <c r="DA4634">
        <v>15</v>
      </c>
      <c r="DB4634">
        <v>1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143</v>
      </c>
      <c r="DI4634">
        <v>10</v>
      </c>
      <c r="DJ4634">
        <v>6</v>
      </c>
      <c r="DK4634">
        <v>0</v>
      </c>
      <c r="DL4634">
        <v>102</v>
      </c>
      <c r="DM4634">
        <v>51</v>
      </c>
      <c r="DN4634">
        <v>115</v>
      </c>
      <c r="DO4634">
        <v>38</v>
      </c>
    </row>
    <row r="4635" spans="1:119" x14ac:dyDescent="0.25">
      <c r="A4635" t="s">
        <v>1544</v>
      </c>
      <c r="B4635" t="s">
        <v>1815</v>
      </c>
      <c r="C4635" t="s">
        <v>1881</v>
      </c>
      <c r="D4635">
        <v>2</v>
      </c>
      <c r="E4635">
        <v>3</v>
      </c>
      <c r="F4635">
        <v>198</v>
      </c>
      <c r="G4635">
        <v>9</v>
      </c>
      <c r="H4635">
        <v>9</v>
      </c>
      <c r="I4635">
        <v>51</v>
      </c>
      <c r="J4635">
        <v>649</v>
      </c>
      <c r="K4635" s="2">
        <v>7.8582434514637908E-2</v>
      </c>
      <c r="L4635">
        <v>45</v>
      </c>
      <c r="M4635">
        <v>6</v>
      </c>
      <c r="N4635">
        <v>0</v>
      </c>
      <c r="O4635">
        <v>0</v>
      </c>
      <c r="P4635">
        <v>0</v>
      </c>
      <c r="Q4635">
        <v>0</v>
      </c>
      <c r="R4635">
        <v>45</v>
      </c>
      <c r="S4635">
        <v>5</v>
      </c>
      <c r="T4635">
        <v>0</v>
      </c>
      <c r="U4635">
        <v>1</v>
      </c>
      <c r="V4635">
        <v>0</v>
      </c>
      <c r="W4635">
        <v>0</v>
      </c>
      <c r="X4635">
        <v>46</v>
      </c>
      <c r="Y4635">
        <v>5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41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40</v>
      </c>
      <c r="CW4635">
        <v>4</v>
      </c>
      <c r="CX4635">
        <v>2</v>
      </c>
      <c r="CY4635">
        <v>2</v>
      </c>
      <c r="CZ4635">
        <v>41</v>
      </c>
      <c r="DA4635">
        <v>4</v>
      </c>
      <c r="DB4635">
        <v>2</v>
      </c>
      <c r="DC4635">
        <v>1</v>
      </c>
      <c r="DD4635">
        <v>0</v>
      </c>
      <c r="DE4635">
        <v>0</v>
      </c>
      <c r="DF4635">
        <v>0</v>
      </c>
      <c r="DG4635">
        <v>0</v>
      </c>
      <c r="DH4635">
        <v>40</v>
      </c>
      <c r="DI4635">
        <v>4</v>
      </c>
      <c r="DJ4635">
        <v>2</v>
      </c>
      <c r="DK4635">
        <v>2</v>
      </c>
      <c r="DL4635">
        <v>27</v>
      </c>
      <c r="DM4635">
        <v>19</v>
      </c>
      <c r="DN4635">
        <v>32</v>
      </c>
      <c r="DO4635">
        <v>13</v>
      </c>
    </row>
    <row r="4636" spans="1:119" x14ac:dyDescent="0.25">
      <c r="A4636" t="s">
        <v>1544</v>
      </c>
      <c r="B4636" t="s">
        <v>1816</v>
      </c>
      <c r="C4636" t="s">
        <v>1881</v>
      </c>
      <c r="D4636">
        <v>2</v>
      </c>
      <c r="E4636">
        <v>3</v>
      </c>
      <c r="F4636">
        <v>198</v>
      </c>
      <c r="G4636">
        <v>9</v>
      </c>
      <c r="H4636">
        <v>9</v>
      </c>
      <c r="I4636">
        <v>7</v>
      </c>
      <c r="J4636">
        <v>649</v>
      </c>
      <c r="K4636" s="2">
        <v>1.078582434514638E-2</v>
      </c>
      <c r="L4636">
        <v>5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7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5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3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5</v>
      </c>
      <c r="CW4636">
        <v>0</v>
      </c>
      <c r="CX4636">
        <v>0</v>
      </c>
      <c r="CY4636">
        <v>0</v>
      </c>
      <c r="CZ4636">
        <v>4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4</v>
      </c>
      <c r="DI4636">
        <v>0</v>
      </c>
      <c r="DJ4636">
        <v>0</v>
      </c>
      <c r="DK4636">
        <v>0</v>
      </c>
      <c r="DL4636">
        <v>2</v>
      </c>
      <c r="DM4636">
        <v>2</v>
      </c>
      <c r="DN4636">
        <v>4</v>
      </c>
      <c r="DO4636">
        <v>0</v>
      </c>
    </row>
    <row r="4637" spans="1:119" x14ac:dyDescent="0.25">
      <c r="A4637" t="s">
        <v>1545</v>
      </c>
      <c r="B4637" t="s">
        <v>1814</v>
      </c>
      <c r="C4637" t="s">
        <v>1881</v>
      </c>
      <c r="D4637">
        <v>2</v>
      </c>
      <c r="E4637">
        <v>3</v>
      </c>
      <c r="F4637">
        <v>198</v>
      </c>
      <c r="G4637">
        <v>9</v>
      </c>
      <c r="H4637">
        <v>9</v>
      </c>
      <c r="I4637">
        <v>213</v>
      </c>
      <c r="J4637">
        <v>690</v>
      </c>
      <c r="K4637" s="2">
        <v>0.30869565217391304</v>
      </c>
      <c r="L4637">
        <v>198</v>
      </c>
      <c r="M4637">
        <v>6</v>
      </c>
      <c r="N4637">
        <v>0</v>
      </c>
      <c r="O4637">
        <v>0</v>
      </c>
      <c r="P4637">
        <v>1</v>
      </c>
      <c r="Q4637">
        <v>0</v>
      </c>
      <c r="R4637">
        <v>194</v>
      </c>
      <c r="S4637">
        <v>7</v>
      </c>
      <c r="T4637">
        <v>0</v>
      </c>
      <c r="U4637">
        <v>1</v>
      </c>
      <c r="V4637">
        <v>2</v>
      </c>
      <c r="W4637">
        <v>0</v>
      </c>
      <c r="X4637">
        <v>182</v>
      </c>
      <c r="Y4637">
        <v>14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183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178</v>
      </c>
      <c r="CW4637">
        <v>12</v>
      </c>
      <c r="CX4637">
        <v>4</v>
      </c>
      <c r="CY4637">
        <v>0</v>
      </c>
      <c r="CZ4637">
        <v>183</v>
      </c>
      <c r="DA4637">
        <v>10</v>
      </c>
      <c r="DB4637">
        <v>3</v>
      </c>
      <c r="DC4637">
        <v>1</v>
      </c>
      <c r="DD4637">
        <v>0</v>
      </c>
      <c r="DE4637">
        <v>0</v>
      </c>
      <c r="DF4637">
        <v>0</v>
      </c>
      <c r="DG4637">
        <v>0</v>
      </c>
      <c r="DH4637">
        <v>149</v>
      </c>
      <c r="DI4637">
        <v>7</v>
      </c>
      <c r="DJ4637">
        <v>8</v>
      </c>
      <c r="DK4637">
        <v>1</v>
      </c>
      <c r="DL4637">
        <v>102</v>
      </c>
      <c r="DM4637">
        <v>50</v>
      </c>
      <c r="DN4637">
        <v>131</v>
      </c>
      <c r="DO4637">
        <v>24</v>
      </c>
    </row>
    <row r="4638" spans="1:119" x14ac:dyDescent="0.25">
      <c r="A4638" t="s">
        <v>1545</v>
      </c>
      <c r="B4638" t="s">
        <v>1815</v>
      </c>
      <c r="C4638" t="s">
        <v>1881</v>
      </c>
      <c r="D4638">
        <v>2</v>
      </c>
      <c r="E4638">
        <v>3</v>
      </c>
      <c r="F4638">
        <v>198</v>
      </c>
      <c r="G4638">
        <v>9</v>
      </c>
      <c r="H4638">
        <v>9</v>
      </c>
      <c r="I4638">
        <v>32</v>
      </c>
      <c r="J4638">
        <v>690</v>
      </c>
      <c r="K4638" s="2">
        <v>4.6376811594202899E-2</v>
      </c>
      <c r="L4638">
        <v>32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29</v>
      </c>
      <c r="S4638">
        <v>0</v>
      </c>
      <c r="T4638">
        <v>2</v>
      </c>
      <c r="U4638">
        <v>0</v>
      </c>
      <c r="V4638">
        <v>0</v>
      </c>
      <c r="W4638">
        <v>0</v>
      </c>
      <c r="X4638">
        <v>32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3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32</v>
      </c>
      <c r="CW4638">
        <v>0</v>
      </c>
      <c r="CX4638">
        <v>0</v>
      </c>
      <c r="CY4638">
        <v>0</v>
      </c>
      <c r="CZ4638">
        <v>31</v>
      </c>
      <c r="DA4638">
        <v>1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32</v>
      </c>
      <c r="DI4638">
        <v>0</v>
      </c>
      <c r="DJ4638">
        <v>0</v>
      </c>
      <c r="DK4638">
        <v>0</v>
      </c>
      <c r="DL4638">
        <v>13</v>
      </c>
      <c r="DM4638">
        <v>15</v>
      </c>
      <c r="DN4638">
        <v>20</v>
      </c>
      <c r="DO4638">
        <v>8</v>
      </c>
    </row>
    <row r="4639" spans="1:119" x14ac:dyDescent="0.25">
      <c r="A4639" t="s">
        <v>1545</v>
      </c>
      <c r="B4639" t="s">
        <v>1816</v>
      </c>
      <c r="C4639" t="s">
        <v>1881</v>
      </c>
      <c r="D4639">
        <v>2</v>
      </c>
      <c r="E4639">
        <v>3</v>
      </c>
      <c r="F4639">
        <v>198</v>
      </c>
      <c r="G4639">
        <v>9</v>
      </c>
      <c r="H4639">
        <v>9</v>
      </c>
      <c r="I4639">
        <v>5</v>
      </c>
      <c r="J4639">
        <v>690</v>
      </c>
      <c r="K4639" s="2">
        <v>7.246376811594203E-3</v>
      </c>
      <c r="L4639">
        <v>4</v>
      </c>
      <c r="M4639">
        <v>1</v>
      </c>
      <c r="N4639">
        <v>0</v>
      </c>
      <c r="O4639">
        <v>0</v>
      </c>
      <c r="P4639">
        <v>0</v>
      </c>
      <c r="Q4639">
        <v>0</v>
      </c>
      <c r="R4639">
        <v>5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4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4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5</v>
      </c>
      <c r="CW4639">
        <v>0</v>
      </c>
      <c r="CX4639">
        <v>0</v>
      </c>
      <c r="CY4639">
        <v>0</v>
      </c>
      <c r="CZ4639">
        <v>5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5</v>
      </c>
      <c r="DI4639">
        <v>0</v>
      </c>
      <c r="DJ4639">
        <v>0</v>
      </c>
      <c r="DK4639">
        <v>0</v>
      </c>
      <c r="DL4639">
        <v>3</v>
      </c>
      <c r="DM4639">
        <v>1</v>
      </c>
      <c r="DN4639">
        <v>3</v>
      </c>
      <c r="DO4639">
        <v>1</v>
      </c>
    </row>
    <row r="4640" spans="1:119" x14ac:dyDescent="0.25">
      <c r="A4640" t="s">
        <v>1546</v>
      </c>
      <c r="B4640" t="s">
        <v>1814</v>
      </c>
      <c r="C4640" t="s">
        <v>1881</v>
      </c>
      <c r="D4640">
        <v>2</v>
      </c>
      <c r="E4640">
        <v>3</v>
      </c>
      <c r="F4640">
        <v>203</v>
      </c>
      <c r="G4640">
        <v>9</v>
      </c>
      <c r="H4640">
        <v>9</v>
      </c>
      <c r="I4640">
        <v>223</v>
      </c>
      <c r="J4640">
        <v>772</v>
      </c>
      <c r="K4640" s="2">
        <v>0.28886010362694303</v>
      </c>
      <c r="L4640">
        <v>190</v>
      </c>
      <c r="M4640">
        <v>23</v>
      </c>
      <c r="N4640">
        <v>2</v>
      </c>
      <c r="O4640">
        <v>1</v>
      </c>
      <c r="P4640">
        <v>0</v>
      </c>
      <c r="Q4640">
        <v>0</v>
      </c>
      <c r="R4640">
        <v>195</v>
      </c>
      <c r="S4640">
        <v>17</v>
      </c>
      <c r="T4640">
        <v>2</v>
      </c>
      <c r="U4640">
        <v>2</v>
      </c>
      <c r="V4640">
        <v>0</v>
      </c>
      <c r="W4640">
        <v>0</v>
      </c>
      <c r="X4640">
        <v>186</v>
      </c>
      <c r="Y4640">
        <v>18</v>
      </c>
      <c r="Z4640">
        <v>1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187</v>
      </c>
      <c r="CU4640">
        <v>1</v>
      </c>
      <c r="CV4640">
        <v>176</v>
      </c>
      <c r="CW4640">
        <v>20</v>
      </c>
      <c r="CX4640">
        <v>6</v>
      </c>
      <c r="CY4640">
        <v>1</v>
      </c>
      <c r="CZ4640">
        <v>178</v>
      </c>
      <c r="DA4640">
        <v>19</v>
      </c>
      <c r="DB4640">
        <v>5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157</v>
      </c>
      <c r="DI4640">
        <v>15</v>
      </c>
      <c r="DJ4640">
        <v>4</v>
      </c>
      <c r="DK4640">
        <v>0</v>
      </c>
      <c r="DL4640">
        <v>102</v>
      </c>
      <c r="DM4640">
        <v>53</v>
      </c>
      <c r="DN4640">
        <v>125</v>
      </c>
      <c r="DO4640">
        <v>34</v>
      </c>
    </row>
    <row r="4641" spans="1:119" x14ac:dyDescent="0.25">
      <c r="A4641" t="s">
        <v>1546</v>
      </c>
      <c r="B4641" t="s">
        <v>1815</v>
      </c>
      <c r="C4641" t="s">
        <v>1881</v>
      </c>
      <c r="D4641">
        <v>2</v>
      </c>
      <c r="E4641">
        <v>3</v>
      </c>
      <c r="F4641">
        <v>203</v>
      </c>
      <c r="G4641">
        <v>9</v>
      </c>
      <c r="H4641">
        <v>9</v>
      </c>
      <c r="I4641">
        <v>80</v>
      </c>
      <c r="J4641">
        <v>772</v>
      </c>
      <c r="K4641" s="2">
        <v>0.10362694300518134</v>
      </c>
      <c r="L4641">
        <v>68</v>
      </c>
      <c r="M4641">
        <v>7</v>
      </c>
      <c r="N4641">
        <v>3</v>
      </c>
      <c r="O4641">
        <v>0</v>
      </c>
      <c r="P4641">
        <v>0</v>
      </c>
      <c r="Q4641">
        <v>0</v>
      </c>
      <c r="R4641">
        <v>72</v>
      </c>
      <c r="S4641">
        <v>4</v>
      </c>
      <c r="T4641">
        <v>3</v>
      </c>
      <c r="U4641">
        <v>1</v>
      </c>
      <c r="V4641">
        <v>0</v>
      </c>
      <c r="W4641">
        <v>0</v>
      </c>
      <c r="X4641">
        <v>74</v>
      </c>
      <c r="Y4641">
        <v>3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66</v>
      </c>
      <c r="CU4641">
        <v>0</v>
      </c>
      <c r="CV4641">
        <v>65</v>
      </c>
      <c r="CW4641">
        <v>6</v>
      </c>
      <c r="CX4641">
        <v>6</v>
      </c>
      <c r="CY4641">
        <v>0</v>
      </c>
      <c r="CZ4641">
        <v>67</v>
      </c>
      <c r="DA4641">
        <v>6</v>
      </c>
      <c r="DB4641">
        <v>3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63</v>
      </c>
      <c r="DI4641">
        <v>4</v>
      </c>
      <c r="DJ4641">
        <v>6</v>
      </c>
      <c r="DK4641">
        <v>0</v>
      </c>
      <c r="DL4641">
        <v>46</v>
      </c>
      <c r="DM4641">
        <v>31</v>
      </c>
      <c r="DN4641">
        <v>48</v>
      </c>
      <c r="DO4641">
        <v>30</v>
      </c>
    </row>
    <row r="4642" spans="1:119" x14ac:dyDescent="0.25">
      <c r="A4642" t="s">
        <v>1546</v>
      </c>
      <c r="B4642" t="s">
        <v>1816</v>
      </c>
      <c r="C4642" t="s">
        <v>1881</v>
      </c>
      <c r="D4642">
        <v>2</v>
      </c>
      <c r="E4642">
        <v>3</v>
      </c>
      <c r="F4642">
        <v>203</v>
      </c>
      <c r="G4642">
        <v>9</v>
      </c>
      <c r="H4642">
        <v>9</v>
      </c>
      <c r="I4642">
        <v>7</v>
      </c>
      <c r="J4642">
        <v>772</v>
      </c>
      <c r="K4642" s="2">
        <v>9.0673575129533671E-3</v>
      </c>
      <c r="L4642">
        <v>6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6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6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6</v>
      </c>
      <c r="CU4642">
        <v>0</v>
      </c>
      <c r="CV4642">
        <v>6</v>
      </c>
      <c r="CW4642">
        <v>0</v>
      </c>
      <c r="CX4642">
        <v>0</v>
      </c>
      <c r="CY4642">
        <v>0</v>
      </c>
      <c r="CZ4642">
        <v>6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6</v>
      </c>
      <c r="DI4642">
        <v>0</v>
      </c>
      <c r="DJ4642">
        <v>0</v>
      </c>
      <c r="DK4642">
        <v>0</v>
      </c>
      <c r="DL4642">
        <v>4</v>
      </c>
      <c r="DM4642">
        <v>0</v>
      </c>
      <c r="DN4642">
        <v>4</v>
      </c>
      <c r="DO4642">
        <v>0</v>
      </c>
    </row>
    <row r="4643" spans="1:119" x14ac:dyDescent="0.25">
      <c r="A4643" t="s">
        <v>1547</v>
      </c>
      <c r="B4643" t="s">
        <v>1814</v>
      </c>
      <c r="C4643" t="s">
        <v>1881</v>
      </c>
      <c r="D4643">
        <v>2</v>
      </c>
      <c r="E4643">
        <v>3</v>
      </c>
      <c r="F4643">
        <v>203</v>
      </c>
      <c r="G4643">
        <v>9</v>
      </c>
      <c r="H4643">
        <v>9</v>
      </c>
      <c r="I4643">
        <v>194</v>
      </c>
      <c r="J4643">
        <v>616</v>
      </c>
      <c r="K4643" s="2">
        <v>0.31493506493506496</v>
      </c>
      <c r="L4643">
        <v>172</v>
      </c>
      <c r="M4643">
        <v>12</v>
      </c>
      <c r="N4643">
        <v>0</v>
      </c>
      <c r="O4643">
        <v>0</v>
      </c>
      <c r="P4643">
        <v>1</v>
      </c>
      <c r="Q4643">
        <v>0</v>
      </c>
      <c r="R4643">
        <v>175</v>
      </c>
      <c r="S4643">
        <v>13</v>
      </c>
      <c r="T4643">
        <v>1</v>
      </c>
      <c r="U4643">
        <v>0</v>
      </c>
      <c r="V4643">
        <v>1</v>
      </c>
      <c r="W4643">
        <v>0</v>
      </c>
      <c r="X4643">
        <v>169</v>
      </c>
      <c r="Y4643">
        <v>14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170</v>
      </c>
      <c r="CU4643">
        <v>1</v>
      </c>
      <c r="CV4643">
        <v>162</v>
      </c>
      <c r="CW4643">
        <v>10</v>
      </c>
      <c r="CX4643">
        <v>6</v>
      </c>
      <c r="CY4643">
        <v>0</v>
      </c>
      <c r="CZ4643">
        <v>165</v>
      </c>
      <c r="DA4643">
        <v>11</v>
      </c>
      <c r="DB4643">
        <v>1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150</v>
      </c>
      <c r="DI4643">
        <v>11</v>
      </c>
      <c r="DJ4643">
        <v>6</v>
      </c>
      <c r="DK4643">
        <v>0</v>
      </c>
      <c r="DL4643">
        <v>98</v>
      </c>
      <c r="DM4643">
        <v>60</v>
      </c>
      <c r="DN4643">
        <v>117</v>
      </c>
      <c r="DO4643">
        <v>46</v>
      </c>
    </row>
    <row r="4644" spans="1:119" x14ac:dyDescent="0.25">
      <c r="A4644" t="s">
        <v>1547</v>
      </c>
      <c r="B4644" t="s">
        <v>1815</v>
      </c>
      <c r="C4644" t="s">
        <v>1881</v>
      </c>
      <c r="D4644">
        <v>2</v>
      </c>
      <c r="E4644">
        <v>3</v>
      </c>
      <c r="F4644">
        <v>203</v>
      </c>
      <c r="G4644">
        <v>9</v>
      </c>
      <c r="H4644">
        <v>9</v>
      </c>
      <c r="I4644">
        <v>40</v>
      </c>
      <c r="J4644">
        <v>616</v>
      </c>
      <c r="K4644" s="2">
        <v>6.4935064935064929E-2</v>
      </c>
      <c r="L4644">
        <v>37</v>
      </c>
      <c r="M4644">
        <v>1</v>
      </c>
      <c r="N4644">
        <v>0</v>
      </c>
      <c r="O4644">
        <v>0</v>
      </c>
      <c r="P4644">
        <v>0</v>
      </c>
      <c r="Q4644">
        <v>0</v>
      </c>
      <c r="R4644">
        <v>4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38</v>
      </c>
      <c r="Y4644">
        <v>1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38</v>
      </c>
      <c r="CU4644">
        <v>0</v>
      </c>
      <c r="CV4644">
        <v>36</v>
      </c>
      <c r="CW4644">
        <v>1</v>
      </c>
      <c r="CX4644">
        <v>2</v>
      </c>
      <c r="CY4644">
        <v>0</v>
      </c>
      <c r="CZ4644">
        <v>37</v>
      </c>
      <c r="DA4644">
        <v>1</v>
      </c>
      <c r="DB4644">
        <v>1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38</v>
      </c>
      <c r="DI4644">
        <v>1</v>
      </c>
      <c r="DJ4644">
        <v>0</v>
      </c>
      <c r="DK4644">
        <v>0</v>
      </c>
      <c r="DL4644">
        <v>28</v>
      </c>
      <c r="DM4644">
        <v>7</v>
      </c>
      <c r="DN4644">
        <v>35</v>
      </c>
      <c r="DO4644">
        <v>3</v>
      </c>
    </row>
    <row r="4645" spans="1:119" x14ac:dyDescent="0.25">
      <c r="A4645" t="s">
        <v>1547</v>
      </c>
      <c r="B4645" t="s">
        <v>1816</v>
      </c>
      <c r="C4645" t="s">
        <v>1881</v>
      </c>
      <c r="D4645">
        <v>2</v>
      </c>
      <c r="E4645">
        <v>3</v>
      </c>
      <c r="F4645">
        <v>203</v>
      </c>
      <c r="G4645">
        <v>9</v>
      </c>
      <c r="H4645">
        <v>9</v>
      </c>
      <c r="I4645">
        <v>2</v>
      </c>
      <c r="J4645">
        <v>616</v>
      </c>
      <c r="K4645" s="2">
        <v>3.246753246753247E-3</v>
      </c>
      <c r="L4645">
        <v>1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1</v>
      </c>
      <c r="S4645">
        <v>0</v>
      </c>
      <c r="T4645">
        <v>1</v>
      </c>
      <c r="U4645">
        <v>0</v>
      </c>
      <c r="V4645">
        <v>0</v>
      </c>
      <c r="W4645">
        <v>0</v>
      </c>
      <c r="X4645">
        <v>2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1</v>
      </c>
      <c r="CW4645">
        <v>0</v>
      </c>
      <c r="CX4645">
        <v>0</v>
      </c>
      <c r="CY4645">
        <v>0</v>
      </c>
      <c r="CZ4645">
        <v>1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1</v>
      </c>
      <c r="DI4645">
        <v>0</v>
      </c>
      <c r="DJ4645">
        <v>0</v>
      </c>
      <c r="DK4645">
        <v>0</v>
      </c>
      <c r="DL4645">
        <v>1</v>
      </c>
      <c r="DM4645">
        <v>0</v>
      </c>
      <c r="DN4645">
        <v>1</v>
      </c>
      <c r="DO4645">
        <v>0</v>
      </c>
    </row>
    <row r="4646" spans="1:119" x14ac:dyDescent="0.25">
      <c r="A4646" t="s">
        <v>1548</v>
      </c>
      <c r="B4646" t="s">
        <v>1814</v>
      </c>
      <c r="C4646" t="s">
        <v>1881</v>
      </c>
      <c r="D4646">
        <v>2</v>
      </c>
      <c r="E4646">
        <v>3</v>
      </c>
      <c r="F4646">
        <v>203</v>
      </c>
      <c r="G4646">
        <v>9</v>
      </c>
      <c r="H4646">
        <v>9</v>
      </c>
      <c r="I4646">
        <v>125</v>
      </c>
      <c r="J4646">
        <v>650</v>
      </c>
      <c r="K4646" s="2">
        <v>0.19230769230769232</v>
      </c>
      <c r="L4646">
        <v>120</v>
      </c>
      <c r="M4646">
        <v>1</v>
      </c>
      <c r="N4646">
        <v>2</v>
      </c>
      <c r="O4646">
        <v>1</v>
      </c>
      <c r="P4646">
        <v>0</v>
      </c>
      <c r="Q4646">
        <v>0</v>
      </c>
      <c r="R4646">
        <v>120</v>
      </c>
      <c r="S4646">
        <v>0</v>
      </c>
      <c r="T4646">
        <v>2</v>
      </c>
      <c r="U4646">
        <v>1</v>
      </c>
      <c r="V4646">
        <v>0</v>
      </c>
      <c r="W4646">
        <v>0</v>
      </c>
      <c r="X4646">
        <v>116</v>
      </c>
      <c r="Y4646">
        <v>2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117</v>
      </c>
      <c r="CU4646">
        <v>0</v>
      </c>
      <c r="CV4646">
        <v>103</v>
      </c>
      <c r="CW4646">
        <v>2</v>
      </c>
      <c r="CX4646">
        <v>5</v>
      </c>
      <c r="CY4646">
        <v>0</v>
      </c>
      <c r="CZ4646">
        <v>105</v>
      </c>
      <c r="DA4646">
        <v>3</v>
      </c>
      <c r="DB4646">
        <v>2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86</v>
      </c>
      <c r="DI4646">
        <v>2</v>
      </c>
      <c r="DJ4646">
        <v>7</v>
      </c>
      <c r="DK4646">
        <v>1</v>
      </c>
      <c r="DL4646">
        <v>66</v>
      </c>
      <c r="DM4646">
        <v>32</v>
      </c>
      <c r="DN4646">
        <v>83</v>
      </c>
      <c r="DO4646">
        <v>17</v>
      </c>
    </row>
    <row r="4647" spans="1:119" x14ac:dyDescent="0.25">
      <c r="A4647" t="s">
        <v>1548</v>
      </c>
      <c r="B4647" t="s">
        <v>1815</v>
      </c>
      <c r="C4647" t="s">
        <v>1881</v>
      </c>
      <c r="D4647">
        <v>2</v>
      </c>
      <c r="E4647">
        <v>3</v>
      </c>
      <c r="F4647">
        <v>203</v>
      </c>
      <c r="G4647">
        <v>9</v>
      </c>
      <c r="H4647">
        <v>9</v>
      </c>
      <c r="I4647">
        <v>48</v>
      </c>
      <c r="J4647">
        <v>650</v>
      </c>
      <c r="K4647" s="2">
        <v>7.3846153846153853E-2</v>
      </c>
      <c r="L4647">
        <v>45</v>
      </c>
      <c r="M4647">
        <v>2</v>
      </c>
      <c r="N4647">
        <v>0</v>
      </c>
      <c r="O4647">
        <v>0</v>
      </c>
      <c r="P4647">
        <v>0</v>
      </c>
      <c r="Q4647">
        <v>0</v>
      </c>
      <c r="R4647">
        <v>46</v>
      </c>
      <c r="S4647">
        <v>2</v>
      </c>
      <c r="T4647">
        <v>0</v>
      </c>
      <c r="U4647">
        <v>0</v>
      </c>
      <c r="V4647">
        <v>0</v>
      </c>
      <c r="W4647">
        <v>0</v>
      </c>
      <c r="X4647">
        <v>46</v>
      </c>
      <c r="Y4647">
        <v>2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45</v>
      </c>
      <c r="CU4647">
        <v>0</v>
      </c>
      <c r="CV4647">
        <v>44</v>
      </c>
      <c r="CW4647">
        <v>1</v>
      </c>
      <c r="CX4647">
        <v>2</v>
      </c>
      <c r="CY4647">
        <v>0</v>
      </c>
      <c r="CZ4647">
        <v>45</v>
      </c>
      <c r="DA4647">
        <v>1</v>
      </c>
      <c r="DB4647">
        <v>1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43</v>
      </c>
      <c r="DI4647">
        <v>2</v>
      </c>
      <c r="DJ4647">
        <v>2</v>
      </c>
      <c r="DK4647">
        <v>0</v>
      </c>
      <c r="DL4647">
        <v>35</v>
      </c>
      <c r="DM4647">
        <v>7</v>
      </c>
      <c r="DN4647">
        <v>34</v>
      </c>
      <c r="DO4647">
        <v>9</v>
      </c>
    </row>
    <row r="4648" spans="1:119" x14ac:dyDescent="0.25">
      <c r="A4648" t="s">
        <v>1548</v>
      </c>
      <c r="B4648" t="s">
        <v>1816</v>
      </c>
      <c r="C4648" t="s">
        <v>1881</v>
      </c>
      <c r="D4648">
        <v>2</v>
      </c>
      <c r="E4648">
        <v>3</v>
      </c>
      <c r="F4648">
        <v>203</v>
      </c>
      <c r="G4648">
        <v>9</v>
      </c>
      <c r="H4648">
        <v>9</v>
      </c>
      <c r="I4648">
        <v>1</v>
      </c>
      <c r="J4648">
        <v>650</v>
      </c>
      <c r="K4648" s="2">
        <v>1.5384615384615385E-3</v>
      </c>
      <c r="L4648">
        <v>1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1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1</v>
      </c>
      <c r="CW4648">
        <v>0</v>
      </c>
      <c r="CX4648">
        <v>0</v>
      </c>
      <c r="CY4648">
        <v>0</v>
      </c>
      <c r="CZ4648">
        <v>1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1</v>
      </c>
      <c r="DI4648">
        <v>0</v>
      </c>
      <c r="DJ4648">
        <v>0</v>
      </c>
      <c r="DK4648">
        <v>0</v>
      </c>
      <c r="DL4648">
        <v>1</v>
      </c>
      <c r="DM4648">
        <v>0</v>
      </c>
      <c r="DN4648">
        <v>1</v>
      </c>
      <c r="DO4648">
        <v>0</v>
      </c>
    </row>
    <row r="4649" spans="1:119" x14ac:dyDescent="0.25">
      <c r="A4649" t="s">
        <v>1549</v>
      </c>
      <c r="B4649" t="s">
        <v>1814</v>
      </c>
      <c r="C4649" t="s">
        <v>1881</v>
      </c>
      <c r="D4649">
        <v>2</v>
      </c>
      <c r="E4649">
        <v>3</v>
      </c>
      <c r="F4649">
        <v>203</v>
      </c>
      <c r="G4649">
        <v>9</v>
      </c>
      <c r="H4649">
        <v>9</v>
      </c>
      <c r="I4649">
        <v>219</v>
      </c>
      <c r="J4649">
        <v>726</v>
      </c>
      <c r="K4649" s="2">
        <v>0.30165289256198347</v>
      </c>
      <c r="L4649">
        <v>192</v>
      </c>
      <c r="M4649">
        <v>16</v>
      </c>
      <c r="N4649">
        <v>0</v>
      </c>
      <c r="O4649">
        <v>3</v>
      </c>
      <c r="P4649">
        <v>1</v>
      </c>
      <c r="Q4649">
        <v>0</v>
      </c>
      <c r="R4649">
        <v>191</v>
      </c>
      <c r="S4649">
        <v>15</v>
      </c>
      <c r="T4649">
        <v>0</v>
      </c>
      <c r="U4649">
        <v>2</v>
      </c>
      <c r="V4649">
        <v>0</v>
      </c>
      <c r="W4649">
        <v>0</v>
      </c>
      <c r="X4649">
        <v>187</v>
      </c>
      <c r="Y4649">
        <v>17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188</v>
      </c>
      <c r="CU4649">
        <v>0</v>
      </c>
      <c r="CV4649">
        <v>183</v>
      </c>
      <c r="CW4649">
        <v>14</v>
      </c>
      <c r="CX4649">
        <v>4</v>
      </c>
      <c r="CY4649">
        <v>0</v>
      </c>
      <c r="CZ4649">
        <v>182</v>
      </c>
      <c r="DA4649">
        <v>13</v>
      </c>
      <c r="DB4649">
        <v>3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142</v>
      </c>
      <c r="DI4649">
        <v>11</v>
      </c>
      <c r="DJ4649">
        <v>8</v>
      </c>
      <c r="DK4649">
        <v>0</v>
      </c>
      <c r="DL4649">
        <v>123</v>
      </c>
      <c r="DM4649">
        <v>54</v>
      </c>
      <c r="DN4649">
        <v>138</v>
      </c>
      <c r="DO4649">
        <v>42</v>
      </c>
    </row>
    <row r="4650" spans="1:119" x14ac:dyDescent="0.25">
      <c r="A4650" t="s">
        <v>1549</v>
      </c>
      <c r="B4650" t="s">
        <v>1815</v>
      </c>
      <c r="C4650" t="s">
        <v>1881</v>
      </c>
      <c r="D4650">
        <v>2</v>
      </c>
      <c r="E4650">
        <v>3</v>
      </c>
      <c r="F4650">
        <v>203</v>
      </c>
      <c r="G4650">
        <v>9</v>
      </c>
      <c r="H4650">
        <v>9</v>
      </c>
      <c r="I4650">
        <v>67</v>
      </c>
      <c r="J4650">
        <v>726</v>
      </c>
      <c r="K4650" s="2">
        <v>9.2286501377410471E-2</v>
      </c>
      <c r="L4650">
        <v>64</v>
      </c>
      <c r="M4650">
        <v>1</v>
      </c>
      <c r="N4650">
        <v>0</v>
      </c>
      <c r="O4650">
        <v>2</v>
      </c>
      <c r="P4650">
        <v>0</v>
      </c>
      <c r="Q4650">
        <v>0</v>
      </c>
      <c r="R4650">
        <v>64</v>
      </c>
      <c r="S4650">
        <v>1</v>
      </c>
      <c r="T4650">
        <v>1</v>
      </c>
      <c r="U4650">
        <v>0</v>
      </c>
      <c r="V4650">
        <v>0</v>
      </c>
      <c r="W4650">
        <v>0</v>
      </c>
      <c r="X4650">
        <v>67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60</v>
      </c>
      <c r="CU4650">
        <v>0</v>
      </c>
      <c r="CV4650">
        <v>65</v>
      </c>
      <c r="CW4650">
        <v>0</v>
      </c>
      <c r="CX4650">
        <v>0</v>
      </c>
      <c r="CY4650">
        <v>0</v>
      </c>
      <c r="CZ4650">
        <v>64</v>
      </c>
      <c r="DA4650">
        <v>0</v>
      </c>
      <c r="DB4650">
        <v>1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62</v>
      </c>
      <c r="DI4650">
        <v>0</v>
      </c>
      <c r="DJ4650">
        <v>2</v>
      </c>
      <c r="DK4650">
        <v>0</v>
      </c>
      <c r="DL4650">
        <v>42</v>
      </c>
      <c r="DM4650">
        <v>18</v>
      </c>
      <c r="DN4650">
        <v>41</v>
      </c>
      <c r="DO4650">
        <v>19</v>
      </c>
    </row>
    <row r="4651" spans="1:119" x14ac:dyDescent="0.25">
      <c r="A4651" t="s">
        <v>1549</v>
      </c>
      <c r="B4651" t="s">
        <v>1816</v>
      </c>
      <c r="C4651" t="s">
        <v>1881</v>
      </c>
      <c r="D4651">
        <v>2</v>
      </c>
      <c r="E4651">
        <v>3</v>
      </c>
      <c r="F4651">
        <v>203</v>
      </c>
      <c r="G4651">
        <v>9</v>
      </c>
      <c r="H4651">
        <v>9</v>
      </c>
      <c r="I4651">
        <v>6</v>
      </c>
      <c r="J4651">
        <v>726</v>
      </c>
      <c r="K4651" s="2">
        <v>8.2644628099173556E-3</v>
      </c>
      <c r="L4651">
        <v>5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5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6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2</v>
      </c>
      <c r="CU4651">
        <v>0</v>
      </c>
      <c r="CV4651">
        <v>3</v>
      </c>
      <c r="CW4651">
        <v>0</v>
      </c>
      <c r="CX4651">
        <v>0</v>
      </c>
      <c r="CY4651">
        <v>0</v>
      </c>
      <c r="CZ4651">
        <v>2</v>
      </c>
      <c r="DA4651">
        <v>0</v>
      </c>
      <c r="DB4651">
        <v>1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2</v>
      </c>
      <c r="DI4651">
        <v>0</v>
      </c>
      <c r="DJ4651">
        <v>0</v>
      </c>
      <c r="DK4651">
        <v>0</v>
      </c>
      <c r="DL4651">
        <v>0</v>
      </c>
      <c r="DM4651">
        <v>2</v>
      </c>
      <c r="DN4651">
        <v>1</v>
      </c>
      <c r="DO4651">
        <v>1</v>
      </c>
    </row>
    <row r="4652" spans="1:119" x14ac:dyDescent="0.25">
      <c r="A4652" t="s">
        <v>1550</v>
      </c>
      <c r="B4652" t="s">
        <v>1814</v>
      </c>
      <c r="C4652" t="s">
        <v>1881</v>
      </c>
      <c r="D4652">
        <v>2</v>
      </c>
      <c r="E4652">
        <v>3</v>
      </c>
      <c r="F4652">
        <v>203</v>
      </c>
      <c r="G4652">
        <v>9</v>
      </c>
      <c r="H4652">
        <v>9</v>
      </c>
      <c r="I4652">
        <v>212</v>
      </c>
      <c r="J4652">
        <v>656</v>
      </c>
      <c r="K4652" s="2">
        <v>0.32317073170731708</v>
      </c>
      <c r="L4652">
        <v>198</v>
      </c>
      <c r="M4652">
        <v>9</v>
      </c>
      <c r="N4652">
        <v>1</v>
      </c>
      <c r="O4652">
        <v>1</v>
      </c>
      <c r="P4652">
        <v>0</v>
      </c>
      <c r="Q4652">
        <v>0</v>
      </c>
      <c r="R4652">
        <v>191</v>
      </c>
      <c r="S4652">
        <v>8</v>
      </c>
      <c r="T4652">
        <v>0</v>
      </c>
      <c r="U4652">
        <v>1</v>
      </c>
      <c r="V4652">
        <v>0</v>
      </c>
      <c r="W4652">
        <v>0</v>
      </c>
      <c r="X4652">
        <v>188</v>
      </c>
      <c r="Y4652">
        <v>9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185</v>
      </c>
      <c r="CU4652">
        <v>0</v>
      </c>
      <c r="CV4652">
        <v>179</v>
      </c>
      <c r="CW4652">
        <v>10</v>
      </c>
      <c r="CX4652">
        <v>3</v>
      </c>
      <c r="CY4652">
        <v>0</v>
      </c>
      <c r="CZ4652">
        <v>181</v>
      </c>
      <c r="DA4652">
        <v>9</v>
      </c>
      <c r="DB4652">
        <v>2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143</v>
      </c>
      <c r="DI4652">
        <v>10</v>
      </c>
      <c r="DJ4652">
        <v>3</v>
      </c>
      <c r="DK4652">
        <v>0</v>
      </c>
      <c r="DL4652">
        <v>119</v>
      </c>
      <c r="DM4652">
        <v>39</v>
      </c>
      <c r="DN4652">
        <v>128</v>
      </c>
      <c r="DO4652">
        <v>31</v>
      </c>
    </row>
    <row r="4653" spans="1:119" x14ac:dyDescent="0.25">
      <c r="A4653" t="s">
        <v>1550</v>
      </c>
      <c r="B4653" t="s">
        <v>1815</v>
      </c>
      <c r="C4653" t="s">
        <v>1881</v>
      </c>
      <c r="D4653">
        <v>2</v>
      </c>
      <c r="E4653">
        <v>3</v>
      </c>
      <c r="F4653">
        <v>203</v>
      </c>
      <c r="G4653">
        <v>9</v>
      </c>
      <c r="H4653">
        <v>9</v>
      </c>
      <c r="I4653">
        <v>67</v>
      </c>
      <c r="J4653">
        <v>656</v>
      </c>
      <c r="K4653" s="2">
        <v>0.10213414634146341</v>
      </c>
      <c r="L4653">
        <v>60</v>
      </c>
      <c r="M4653">
        <v>3</v>
      </c>
      <c r="N4653">
        <v>3</v>
      </c>
      <c r="O4653">
        <v>1</v>
      </c>
      <c r="P4653">
        <v>0</v>
      </c>
      <c r="Q4653">
        <v>0</v>
      </c>
      <c r="R4653">
        <v>62</v>
      </c>
      <c r="S4653">
        <v>3</v>
      </c>
      <c r="T4653">
        <v>0</v>
      </c>
      <c r="U4653">
        <v>0</v>
      </c>
      <c r="V4653">
        <v>0</v>
      </c>
      <c r="W4653">
        <v>0</v>
      </c>
      <c r="X4653">
        <v>65</v>
      </c>
      <c r="Y4653">
        <v>1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59</v>
      </c>
      <c r="CU4653">
        <v>0</v>
      </c>
      <c r="CV4653">
        <v>63</v>
      </c>
      <c r="CW4653">
        <v>2</v>
      </c>
      <c r="CX4653">
        <v>0</v>
      </c>
      <c r="CY4653">
        <v>0</v>
      </c>
      <c r="CZ4653">
        <v>63</v>
      </c>
      <c r="DA4653">
        <v>2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61</v>
      </c>
      <c r="DI4653">
        <v>2</v>
      </c>
      <c r="DJ4653">
        <v>0</v>
      </c>
      <c r="DK4653">
        <v>0</v>
      </c>
      <c r="DL4653">
        <v>31</v>
      </c>
      <c r="DM4653">
        <v>25</v>
      </c>
      <c r="DN4653">
        <v>38</v>
      </c>
      <c r="DO4653">
        <v>18</v>
      </c>
    </row>
    <row r="4654" spans="1:119" x14ac:dyDescent="0.25">
      <c r="A4654" t="s">
        <v>1550</v>
      </c>
      <c r="B4654" t="s">
        <v>1816</v>
      </c>
      <c r="C4654" t="s">
        <v>1881</v>
      </c>
      <c r="D4654">
        <v>2</v>
      </c>
      <c r="E4654">
        <v>3</v>
      </c>
      <c r="F4654">
        <v>203</v>
      </c>
      <c r="G4654">
        <v>9</v>
      </c>
      <c r="H4654">
        <v>9</v>
      </c>
      <c r="I4654">
        <v>6</v>
      </c>
      <c r="J4654">
        <v>656</v>
      </c>
      <c r="K4654" s="2">
        <v>9.1463414634146336E-3</v>
      </c>
      <c r="L4654">
        <v>6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6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6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3</v>
      </c>
      <c r="CU4654">
        <v>0</v>
      </c>
      <c r="CV4654">
        <v>3</v>
      </c>
      <c r="CW4654">
        <v>0</v>
      </c>
      <c r="CX4654">
        <v>0</v>
      </c>
      <c r="CY4654">
        <v>0</v>
      </c>
      <c r="CZ4654">
        <v>4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4</v>
      </c>
      <c r="DI4654">
        <v>0</v>
      </c>
      <c r="DJ4654">
        <v>0</v>
      </c>
      <c r="DK4654">
        <v>0</v>
      </c>
      <c r="DL4654">
        <v>4</v>
      </c>
      <c r="DM4654">
        <v>0</v>
      </c>
      <c r="DN4654">
        <v>3</v>
      </c>
      <c r="DO4654">
        <v>1</v>
      </c>
    </row>
    <row r="4655" spans="1:119" x14ac:dyDescent="0.25">
      <c r="A4655" t="s">
        <v>1551</v>
      </c>
      <c r="B4655" t="s">
        <v>1814</v>
      </c>
      <c r="C4655" t="s">
        <v>1881</v>
      </c>
      <c r="D4655">
        <v>2</v>
      </c>
      <c r="E4655">
        <v>3</v>
      </c>
      <c r="F4655">
        <v>203</v>
      </c>
      <c r="G4655">
        <v>9</v>
      </c>
      <c r="H4655">
        <v>9</v>
      </c>
      <c r="I4655">
        <v>201</v>
      </c>
      <c r="J4655">
        <v>614</v>
      </c>
      <c r="K4655" s="2">
        <v>0.32736156351791529</v>
      </c>
      <c r="L4655">
        <v>176</v>
      </c>
      <c r="M4655">
        <v>19</v>
      </c>
      <c r="N4655">
        <v>0</v>
      </c>
      <c r="O4655">
        <v>0</v>
      </c>
      <c r="P4655">
        <v>1</v>
      </c>
      <c r="Q4655">
        <v>0</v>
      </c>
      <c r="R4655">
        <v>179</v>
      </c>
      <c r="S4655">
        <v>16</v>
      </c>
      <c r="T4655">
        <v>0</v>
      </c>
      <c r="U4655">
        <v>0</v>
      </c>
      <c r="V4655">
        <v>0</v>
      </c>
      <c r="W4655">
        <v>0</v>
      </c>
      <c r="X4655">
        <v>172</v>
      </c>
      <c r="Y4655">
        <v>19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172</v>
      </c>
      <c r="CU4655">
        <v>0</v>
      </c>
      <c r="CV4655">
        <v>167</v>
      </c>
      <c r="CW4655">
        <v>17</v>
      </c>
      <c r="CX4655">
        <v>3</v>
      </c>
      <c r="CY4655">
        <v>0</v>
      </c>
      <c r="CZ4655">
        <v>166</v>
      </c>
      <c r="DA4655">
        <v>18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144</v>
      </c>
      <c r="DI4655">
        <v>14</v>
      </c>
      <c r="DJ4655">
        <v>2</v>
      </c>
      <c r="DK4655">
        <v>0</v>
      </c>
      <c r="DL4655">
        <v>103</v>
      </c>
      <c r="DM4655">
        <v>48</v>
      </c>
      <c r="DN4655">
        <v>125</v>
      </c>
      <c r="DO4655">
        <v>28</v>
      </c>
    </row>
    <row r="4656" spans="1:119" x14ac:dyDescent="0.25">
      <c r="A4656" t="s">
        <v>1551</v>
      </c>
      <c r="B4656" t="s">
        <v>1815</v>
      </c>
      <c r="C4656" t="s">
        <v>1881</v>
      </c>
      <c r="D4656">
        <v>2</v>
      </c>
      <c r="E4656">
        <v>3</v>
      </c>
      <c r="F4656">
        <v>203</v>
      </c>
      <c r="G4656">
        <v>9</v>
      </c>
      <c r="H4656">
        <v>9</v>
      </c>
      <c r="I4656">
        <v>49</v>
      </c>
      <c r="J4656">
        <v>614</v>
      </c>
      <c r="K4656" s="2">
        <v>7.9804560260586313E-2</v>
      </c>
      <c r="L4656">
        <v>41</v>
      </c>
      <c r="M4656">
        <v>2</v>
      </c>
      <c r="N4656">
        <v>0</v>
      </c>
      <c r="O4656">
        <v>3</v>
      </c>
      <c r="P4656">
        <v>2</v>
      </c>
      <c r="Q4656">
        <v>0</v>
      </c>
      <c r="R4656">
        <v>47</v>
      </c>
      <c r="S4656">
        <v>1</v>
      </c>
      <c r="T4656">
        <v>0</v>
      </c>
      <c r="U4656">
        <v>1</v>
      </c>
      <c r="V4656">
        <v>0</v>
      </c>
      <c r="W4656">
        <v>0</v>
      </c>
      <c r="X4656">
        <v>46</v>
      </c>
      <c r="Y4656">
        <v>2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41</v>
      </c>
      <c r="CU4656">
        <v>0</v>
      </c>
      <c r="CV4656">
        <v>46</v>
      </c>
      <c r="CW4656">
        <v>2</v>
      </c>
      <c r="CX4656">
        <v>1</v>
      </c>
      <c r="CY4656">
        <v>0</v>
      </c>
      <c r="CZ4656">
        <v>45</v>
      </c>
      <c r="DA4656">
        <v>4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46</v>
      </c>
      <c r="DI4656">
        <v>3</v>
      </c>
      <c r="DJ4656">
        <v>0</v>
      </c>
      <c r="DK4656">
        <v>0</v>
      </c>
      <c r="DL4656">
        <v>30</v>
      </c>
      <c r="DM4656">
        <v>17</v>
      </c>
      <c r="DN4656">
        <v>36</v>
      </c>
      <c r="DO4656">
        <v>11</v>
      </c>
    </row>
    <row r="4657" spans="1:119" x14ac:dyDescent="0.25">
      <c r="A4657" t="s">
        <v>1551</v>
      </c>
      <c r="B4657" t="s">
        <v>1816</v>
      </c>
      <c r="C4657" t="s">
        <v>1881</v>
      </c>
      <c r="D4657">
        <v>2</v>
      </c>
      <c r="E4657">
        <v>3</v>
      </c>
      <c r="F4657">
        <v>203</v>
      </c>
      <c r="G4657">
        <v>9</v>
      </c>
      <c r="H4657">
        <v>9</v>
      </c>
      <c r="I4657">
        <v>12</v>
      </c>
      <c r="J4657">
        <v>614</v>
      </c>
      <c r="K4657" s="2">
        <v>1.9543973941368076E-2</v>
      </c>
      <c r="L4657">
        <v>12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11</v>
      </c>
      <c r="S4657">
        <v>1</v>
      </c>
      <c r="T4657">
        <v>0</v>
      </c>
      <c r="U4657">
        <v>0</v>
      </c>
      <c r="V4657">
        <v>0</v>
      </c>
      <c r="W4657">
        <v>0</v>
      </c>
      <c r="X4657">
        <v>11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8</v>
      </c>
      <c r="CU4657">
        <v>0</v>
      </c>
      <c r="CV4657">
        <v>10</v>
      </c>
      <c r="CW4657">
        <v>0</v>
      </c>
      <c r="CX4657">
        <v>0</v>
      </c>
      <c r="CY4657">
        <v>0</v>
      </c>
      <c r="CZ4657">
        <v>1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7</v>
      </c>
      <c r="DI4657">
        <v>0</v>
      </c>
      <c r="DJ4657">
        <v>0</v>
      </c>
      <c r="DK4657">
        <v>0</v>
      </c>
      <c r="DL4657">
        <v>4</v>
      </c>
      <c r="DM4657">
        <v>1</v>
      </c>
      <c r="DN4657">
        <v>5</v>
      </c>
      <c r="DO4657">
        <v>0</v>
      </c>
    </row>
    <row r="4658" spans="1:119" x14ac:dyDescent="0.25">
      <c r="A4658" t="s">
        <v>1552</v>
      </c>
      <c r="B4658" t="s">
        <v>1814</v>
      </c>
      <c r="C4658" t="s">
        <v>1881</v>
      </c>
      <c r="D4658">
        <v>2</v>
      </c>
      <c r="E4658">
        <v>3</v>
      </c>
      <c r="F4658">
        <v>203</v>
      </c>
      <c r="G4658">
        <v>9</v>
      </c>
      <c r="H4658">
        <v>9</v>
      </c>
      <c r="I4658">
        <v>201</v>
      </c>
      <c r="J4658">
        <v>608</v>
      </c>
      <c r="K4658" s="2">
        <v>0.33059210526315791</v>
      </c>
      <c r="L4658">
        <v>174</v>
      </c>
      <c r="M4658">
        <v>20</v>
      </c>
      <c r="N4658">
        <v>0</v>
      </c>
      <c r="O4658">
        <v>1</v>
      </c>
      <c r="P4658">
        <v>1</v>
      </c>
      <c r="Q4658">
        <v>0</v>
      </c>
      <c r="R4658">
        <v>179</v>
      </c>
      <c r="S4658">
        <v>17</v>
      </c>
      <c r="T4658">
        <v>0</v>
      </c>
      <c r="U4658">
        <v>0</v>
      </c>
      <c r="V4658">
        <v>0</v>
      </c>
      <c r="W4658">
        <v>0</v>
      </c>
      <c r="X4658">
        <v>172</v>
      </c>
      <c r="Y4658">
        <v>16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167</v>
      </c>
      <c r="CU4658">
        <v>1</v>
      </c>
      <c r="CV4658">
        <v>159</v>
      </c>
      <c r="CW4658">
        <v>23</v>
      </c>
      <c r="CX4658">
        <v>2</v>
      </c>
      <c r="CY4658">
        <v>0</v>
      </c>
      <c r="CZ4658">
        <v>162</v>
      </c>
      <c r="DA4658">
        <v>19</v>
      </c>
      <c r="DB4658">
        <v>1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133</v>
      </c>
      <c r="DI4658">
        <v>19</v>
      </c>
      <c r="DJ4658">
        <v>3</v>
      </c>
      <c r="DK4658">
        <v>0</v>
      </c>
      <c r="DL4658">
        <v>103</v>
      </c>
      <c r="DM4658">
        <v>35</v>
      </c>
      <c r="DN4658">
        <v>121</v>
      </c>
      <c r="DO4658">
        <v>26</v>
      </c>
    </row>
    <row r="4659" spans="1:119" x14ac:dyDescent="0.25">
      <c r="A4659" t="s">
        <v>1552</v>
      </c>
      <c r="B4659" t="s">
        <v>1815</v>
      </c>
      <c r="C4659" t="s">
        <v>1881</v>
      </c>
      <c r="D4659">
        <v>2</v>
      </c>
      <c r="E4659">
        <v>3</v>
      </c>
      <c r="F4659">
        <v>203</v>
      </c>
      <c r="G4659">
        <v>9</v>
      </c>
      <c r="H4659">
        <v>9</v>
      </c>
      <c r="I4659">
        <v>73</v>
      </c>
      <c r="J4659">
        <v>608</v>
      </c>
      <c r="K4659" s="2">
        <v>0.12006578947368421</v>
      </c>
      <c r="L4659">
        <v>67</v>
      </c>
      <c r="M4659">
        <v>3</v>
      </c>
      <c r="N4659">
        <v>1</v>
      </c>
      <c r="O4659">
        <v>0</v>
      </c>
      <c r="P4659">
        <v>0</v>
      </c>
      <c r="Q4659">
        <v>0</v>
      </c>
      <c r="R4659">
        <v>70</v>
      </c>
      <c r="S4659">
        <v>2</v>
      </c>
      <c r="T4659">
        <v>0</v>
      </c>
      <c r="U4659">
        <v>1</v>
      </c>
      <c r="V4659">
        <v>0</v>
      </c>
      <c r="W4659">
        <v>0</v>
      </c>
      <c r="X4659">
        <v>71</v>
      </c>
      <c r="Y4659">
        <v>2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67</v>
      </c>
      <c r="CU4659">
        <v>0</v>
      </c>
      <c r="CV4659">
        <v>65</v>
      </c>
      <c r="CW4659">
        <v>2</v>
      </c>
      <c r="CX4659">
        <v>2</v>
      </c>
      <c r="CY4659">
        <v>0</v>
      </c>
      <c r="CZ4659">
        <v>68</v>
      </c>
      <c r="DA4659">
        <v>3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66</v>
      </c>
      <c r="DI4659">
        <v>2</v>
      </c>
      <c r="DJ4659">
        <v>1</v>
      </c>
      <c r="DK4659">
        <v>0</v>
      </c>
      <c r="DL4659">
        <v>46</v>
      </c>
      <c r="DM4659">
        <v>16</v>
      </c>
      <c r="DN4659">
        <v>52</v>
      </c>
      <c r="DO4659">
        <v>11</v>
      </c>
    </row>
    <row r="4660" spans="1:119" x14ac:dyDescent="0.25">
      <c r="A4660" t="s">
        <v>1552</v>
      </c>
      <c r="B4660" t="s">
        <v>1816</v>
      </c>
      <c r="C4660" t="s">
        <v>1881</v>
      </c>
      <c r="D4660">
        <v>2</v>
      </c>
      <c r="E4660">
        <v>3</v>
      </c>
      <c r="F4660">
        <v>203</v>
      </c>
      <c r="G4660">
        <v>9</v>
      </c>
      <c r="H4660">
        <v>9</v>
      </c>
      <c r="I4660">
        <v>7</v>
      </c>
      <c r="J4660">
        <v>608</v>
      </c>
      <c r="K4660" s="2">
        <v>1.1513157894736841E-2</v>
      </c>
      <c r="L4660">
        <v>7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7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5</v>
      </c>
      <c r="Y4660">
        <v>1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4</v>
      </c>
      <c r="CU4660">
        <v>0</v>
      </c>
      <c r="CV4660">
        <v>4</v>
      </c>
      <c r="CW4660">
        <v>1</v>
      </c>
      <c r="CX4660">
        <v>0</v>
      </c>
      <c r="CY4660">
        <v>0</v>
      </c>
      <c r="CZ4660">
        <v>4</v>
      </c>
      <c r="DA4660">
        <v>1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4</v>
      </c>
      <c r="DI4660">
        <v>0</v>
      </c>
      <c r="DJ4660">
        <v>0</v>
      </c>
      <c r="DK4660">
        <v>0</v>
      </c>
      <c r="DL4660">
        <v>2</v>
      </c>
      <c r="DM4660">
        <v>2</v>
      </c>
      <c r="DN4660">
        <v>2</v>
      </c>
      <c r="DO4660">
        <v>2</v>
      </c>
    </row>
    <row r="4661" spans="1:119" x14ac:dyDescent="0.25">
      <c r="A4661" t="s">
        <v>1553</v>
      </c>
      <c r="B4661" t="s">
        <v>1814</v>
      </c>
      <c r="C4661" t="s">
        <v>1881</v>
      </c>
      <c r="D4661">
        <v>2</v>
      </c>
      <c r="E4661">
        <v>3</v>
      </c>
      <c r="F4661">
        <v>198</v>
      </c>
      <c r="G4661">
        <v>9</v>
      </c>
      <c r="H4661">
        <v>9</v>
      </c>
      <c r="I4661">
        <v>249</v>
      </c>
      <c r="J4661">
        <v>545</v>
      </c>
      <c r="K4661" s="2">
        <v>0.45688073394495415</v>
      </c>
      <c r="L4661">
        <v>204</v>
      </c>
      <c r="M4661">
        <v>35</v>
      </c>
      <c r="N4661">
        <v>2</v>
      </c>
      <c r="O4661">
        <v>2</v>
      </c>
      <c r="P4661">
        <v>0</v>
      </c>
      <c r="Q4661">
        <v>0</v>
      </c>
      <c r="R4661">
        <v>215</v>
      </c>
      <c r="S4661">
        <v>28</v>
      </c>
      <c r="T4661">
        <v>2</v>
      </c>
      <c r="U4661">
        <v>1</v>
      </c>
      <c r="V4661">
        <v>0</v>
      </c>
      <c r="W4661">
        <v>0</v>
      </c>
      <c r="X4661">
        <v>210</v>
      </c>
      <c r="Y4661">
        <v>3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213</v>
      </c>
      <c r="CL4661">
        <v>1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197</v>
      </c>
      <c r="CW4661">
        <v>33</v>
      </c>
      <c r="CX4661">
        <v>7</v>
      </c>
      <c r="CY4661">
        <v>0</v>
      </c>
      <c r="CZ4661">
        <v>205</v>
      </c>
      <c r="DA4661">
        <v>32</v>
      </c>
      <c r="DB4661">
        <v>4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175</v>
      </c>
      <c r="DI4661">
        <v>25</v>
      </c>
      <c r="DJ4661">
        <v>24</v>
      </c>
      <c r="DK4661">
        <v>0</v>
      </c>
      <c r="DL4661">
        <v>142</v>
      </c>
      <c r="DM4661">
        <v>87</v>
      </c>
      <c r="DN4661">
        <v>176</v>
      </c>
      <c r="DO4661">
        <v>55</v>
      </c>
    </row>
    <row r="4662" spans="1:119" x14ac:dyDescent="0.25">
      <c r="A4662" t="s">
        <v>1553</v>
      </c>
      <c r="B4662" t="s">
        <v>1815</v>
      </c>
      <c r="C4662" t="s">
        <v>1881</v>
      </c>
      <c r="D4662">
        <v>2</v>
      </c>
      <c r="E4662">
        <v>3</v>
      </c>
      <c r="F4662">
        <v>198</v>
      </c>
      <c r="G4662">
        <v>9</v>
      </c>
      <c r="H4662">
        <v>9</v>
      </c>
      <c r="I4662">
        <v>76</v>
      </c>
      <c r="J4662">
        <v>545</v>
      </c>
      <c r="K4662" s="2">
        <v>0.13944954128440368</v>
      </c>
      <c r="L4662">
        <v>72</v>
      </c>
      <c r="M4662">
        <v>2</v>
      </c>
      <c r="N4662">
        <v>0</v>
      </c>
      <c r="O4662">
        <v>1</v>
      </c>
      <c r="P4662">
        <v>0</v>
      </c>
      <c r="Q4662">
        <v>0</v>
      </c>
      <c r="R4662">
        <v>72</v>
      </c>
      <c r="S4662">
        <v>3</v>
      </c>
      <c r="T4662">
        <v>0</v>
      </c>
      <c r="U4662">
        <v>0</v>
      </c>
      <c r="V4662">
        <v>0</v>
      </c>
      <c r="W4662">
        <v>0</v>
      </c>
      <c r="X4662">
        <v>73</v>
      </c>
      <c r="Y4662">
        <v>2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7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70</v>
      </c>
      <c r="CW4662">
        <v>5</v>
      </c>
      <c r="CX4662">
        <v>1</v>
      </c>
      <c r="CY4662">
        <v>0</v>
      </c>
      <c r="CZ4662">
        <v>69</v>
      </c>
      <c r="DA4662">
        <v>5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71</v>
      </c>
      <c r="DI4662">
        <v>3</v>
      </c>
      <c r="DJ4662">
        <v>1</v>
      </c>
      <c r="DK4662">
        <v>0</v>
      </c>
      <c r="DL4662">
        <v>54</v>
      </c>
      <c r="DM4662">
        <v>20</v>
      </c>
      <c r="DN4662">
        <v>49</v>
      </c>
      <c r="DO4662">
        <v>26</v>
      </c>
    </row>
    <row r="4663" spans="1:119" x14ac:dyDescent="0.25">
      <c r="A4663" t="s">
        <v>1553</v>
      </c>
      <c r="B4663" t="s">
        <v>1816</v>
      </c>
      <c r="C4663" t="s">
        <v>1881</v>
      </c>
      <c r="D4663">
        <v>2</v>
      </c>
      <c r="E4663">
        <v>3</v>
      </c>
      <c r="F4663">
        <v>198</v>
      </c>
      <c r="G4663">
        <v>9</v>
      </c>
      <c r="H4663">
        <v>9</v>
      </c>
      <c r="I4663">
        <v>8</v>
      </c>
      <c r="J4663">
        <v>545</v>
      </c>
      <c r="K4663" s="2">
        <v>1.4678899082568808E-2</v>
      </c>
      <c r="L4663">
        <v>8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8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3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5</v>
      </c>
      <c r="CL4663">
        <v>1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8</v>
      </c>
      <c r="CW4663">
        <v>0</v>
      </c>
      <c r="CX4663">
        <v>0</v>
      </c>
      <c r="CY4663">
        <v>0</v>
      </c>
      <c r="CZ4663">
        <v>7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5</v>
      </c>
      <c r="DI4663">
        <v>0</v>
      </c>
      <c r="DJ4663">
        <v>0</v>
      </c>
      <c r="DK4663">
        <v>0</v>
      </c>
      <c r="DL4663">
        <v>4</v>
      </c>
      <c r="DM4663">
        <v>4</v>
      </c>
      <c r="DN4663">
        <v>6</v>
      </c>
      <c r="DO4663">
        <v>2</v>
      </c>
    </row>
    <row r="4664" spans="1:119" x14ac:dyDescent="0.25">
      <c r="A4664" t="s">
        <v>1554</v>
      </c>
      <c r="B4664" t="s">
        <v>1814</v>
      </c>
      <c r="C4664" t="s">
        <v>1881</v>
      </c>
      <c r="D4664">
        <v>2</v>
      </c>
      <c r="E4664">
        <v>3</v>
      </c>
      <c r="F4664">
        <v>203</v>
      </c>
      <c r="G4664">
        <v>9</v>
      </c>
      <c r="H4664">
        <v>9</v>
      </c>
      <c r="I4664">
        <v>249</v>
      </c>
      <c r="J4664">
        <v>769</v>
      </c>
      <c r="K4664" s="2">
        <v>0.32379713914174252</v>
      </c>
      <c r="L4664">
        <v>210</v>
      </c>
      <c r="M4664">
        <v>31</v>
      </c>
      <c r="N4664">
        <v>3</v>
      </c>
      <c r="O4664">
        <v>0</v>
      </c>
      <c r="P4664">
        <v>0</v>
      </c>
      <c r="Q4664">
        <v>0</v>
      </c>
      <c r="R4664">
        <v>207</v>
      </c>
      <c r="S4664">
        <v>28</v>
      </c>
      <c r="T4664">
        <v>1</v>
      </c>
      <c r="U4664">
        <v>0</v>
      </c>
      <c r="V4664">
        <v>0</v>
      </c>
      <c r="W4664">
        <v>0</v>
      </c>
      <c r="X4664">
        <v>203</v>
      </c>
      <c r="Y4664">
        <v>28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203</v>
      </c>
      <c r="CU4664">
        <v>1</v>
      </c>
      <c r="CV4664">
        <v>193</v>
      </c>
      <c r="CW4664">
        <v>27</v>
      </c>
      <c r="CX4664">
        <v>5</v>
      </c>
      <c r="CY4664">
        <v>0</v>
      </c>
      <c r="CZ4664">
        <v>195</v>
      </c>
      <c r="DA4664">
        <v>25</v>
      </c>
      <c r="DB4664">
        <v>4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155</v>
      </c>
      <c r="DI4664">
        <v>19</v>
      </c>
      <c r="DJ4664">
        <v>15</v>
      </c>
      <c r="DK4664">
        <v>0</v>
      </c>
      <c r="DL4664">
        <v>113</v>
      </c>
      <c r="DM4664">
        <v>73</v>
      </c>
      <c r="DN4664">
        <v>138</v>
      </c>
      <c r="DO4664">
        <v>52</v>
      </c>
    </row>
    <row r="4665" spans="1:119" x14ac:dyDescent="0.25">
      <c r="A4665" t="s">
        <v>1554</v>
      </c>
      <c r="B4665" t="s">
        <v>1815</v>
      </c>
      <c r="C4665" t="s">
        <v>1881</v>
      </c>
      <c r="D4665">
        <v>2</v>
      </c>
      <c r="E4665">
        <v>3</v>
      </c>
      <c r="F4665">
        <v>203</v>
      </c>
      <c r="G4665">
        <v>9</v>
      </c>
      <c r="H4665">
        <v>9</v>
      </c>
      <c r="I4665">
        <v>82</v>
      </c>
      <c r="J4665">
        <v>769</v>
      </c>
      <c r="K4665" s="2">
        <v>0.10663198959687907</v>
      </c>
      <c r="L4665">
        <v>70</v>
      </c>
      <c r="M4665">
        <v>7</v>
      </c>
      <c r="N4665">
        <v>0</v>
      </c>
      <c r="O4665">
        <v>1</v>
      </c>
      <c r="P4665">
        <v>0</v>
      </c>
      <c r="Q4665">
        <v>0</v>
      </c>
      <c r="R4665">
        <v>75</v>
      </c>
      <c r="S4665">
        <v>4</v>
      </c>
      <c r="T4665">
        <v>0</v>
      </c>
      <c r="U4665">
        <v>0</v>
      </c>
      <c r="V4665">
        <v>1</v>
      </c>
      <c r="W4665">
        <v>0</v>
      </c>
      <c r="X4665">
        <v>74</v>
      </c>
      <c r="Y4665">
        <v>6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73</v>
      </c>
      <c r="CU4665">
        <v>0</v>
      </c>
      <c r="CV4665">
        <v>73</v>
      </c>
      <c r="CW4665">
        <v>4</v>
      </c>
      <c r="CX4665">
        <v>1</v>
      </c>
      <c r="CY4665">
        <v>0</v>
      </c>
      <c r="CZ4665">
        <v>73</v>
      </c>
      <c r="DA4665">
        <v>4</v>
      </c>
      <c r="DB4665">
        <v>2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73</v>
      </c>
      <c r="DI4665">
        <v>4</v>
      </c>
      <c r="DJ4665">
        <v>2</v>
      </c>
      <c r="DK4665">
        <v>0</v>
      </c>
      <c r="DL4665">
        <v>47</v>
      </c>
      <c r="DM4665">
        <v>25</v>
      </c>
      <c r="DN4665">
        <v>51</v>
      </c>
      <c r="DO4665">
        <v>21</v>
      </c>
    </row>
    <row r="4666" spans="1:119" x14ac:dyDescent="0.25">
      <c r="A4666" t="s">
        <v>1554</v>
      </c>
      <c r="B4666" t="s">
        <v>1816</v>
      </c>
      <c r="C4666" t="s">
        <v>1881</v>
      </c>
      <c r="D4666">
        <v>2</v>
      </c>
      <c r="E4666">
        <v>3</v>
      </c>
      <c r="F4666">
        <v>203</v>
      </c>
      <c r="G4666">
        <v>9</v>
      </c>
      <c r="H4666">
        <v>9</v>
      </c>
      <c r="I4666">
        <v>1</v>
      </c>
      <c r="J4666">
        <v>769</v>
      </c>
      <c r="K4666" s="2">
        <v>1.3003901170351106E-3</v>
      </c>
      <c r="L4666">
        <v>1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1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1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1</v>
      </c>
      <c r="CU4666">
        <v>0</v>
      </c>
      <c r="CV4666">
        <v>1</v>
      </c>
      <c r="CW4666">
        <v>0</v>
      </c>
      <c r="CX4666">
        <v>0</v>
      </c>
      <c r="CY4666">
        <v>0</v>
      </c>
      <c r="CZ4666">
        <v>1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1</v>
      </c>
      <c r="DN4666">
        <v>1</v>
      </c>
      <c r="DO4666">
        <v>0</v>
      </c>
    </row>
    <row r="4667" spans="1:119" x14ac:dyDescent="0.25">
      <c r="A4667" t="s">
        <v>1555</v>
      </c>
      <c r="B4667" t="s">
        <v>1814</v>
      </c>
      <c r="C4667" t="s">
        <v>1881</v>
      </c>
      <c r="D4667">
        <v>2</v>
      </c>
      <c r="E4667">
        <v>3</v>
      </c>
      <c r="F4667">
        <v>203</v>
      </c>
      <c r="G4667">
        <v>9</v>
      </c>
      <c r="H4667">
        <v>9</v>
      </c>
      <c r="I4667">
        <v>206</v>
      </c>
      <c r="J4667">
        <v>615</v>
      </c>
      <c r="K4667" s="2">
        <v>0.33495934959349594</v>
      </c>
      <c r="L4667">
        <v>180</v>
      </c>
      <c r="M4667">
        <v>21</v>
      </c>
      <c r="N4667">
        <v>1</v>
      </c>
      <c r="O4667">
        <v>1</v>
      </c>
      <c r="P4667">
        <v>2</v>
      </c>
      <c r="Q4667">
        <v>0</v>
      </c>
      <c r="R4667">
        <v>181</v>
      </c>
      <c r="S4667">
        <v>18</v>
      </c>
      <c r="T4667">
        <v>1</v>
      </c>
      <c r="U4667">
        <v>0</v>
      </c>
      <c r="V4667">
        <v>2</v>
      </c>
      <c r="W4667">
        <v>1</v>
      </c>
      <c r="X4667">
        <v>176</v>
      </c>
      <c r="Y4667">
        <v>2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176</v>
      </c>
      <c r="CU4667">
        <v>0</v>
      </c>
      <c r="CV4667">
        <v>164</v>
      </c>
      <c r="CW4667">
        <v>20</v>
      </c>
      <c r="CX4667">
        <v>5</v>
      </c>
      <c r="CY4667">
        <v>0</v>
      </c>
      <c r="CZ4667">
        <v>160</v>
      </c>
      <c r="DA4667">
        <v>21</v>
      </c>
      <c r="DB4667">
        <v>4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131</v>
      </c>
      <c r="DI4667">
        <v>21</v>
      </c>
      <c r="DJ4667">
        <v>16</v>
      </c>
      <c r="DK4667">
        <v>0</v>
      </c>
      <c r="DL4667">
        <v>85</v>
      </c>
      <c r="DM4667">
        <v>63</v>
      </c>
      <c r="DN4667">
        <v>114</v>
      </c>
      <c r="DO4667">
        <v>36</v>
      </c>
    </row>
    <row r="4668" spans="1:119" x14ac:dyDescent="0.25">
      <c r="A4668" t="s">
        <v>1555</v>
      </c>
      <c r="B4668" t="s">
        <v>1815</v>
      </c>
      <c r="C4668" t="s">
        <v>1881</v>
      </c>
      <c r="D4668">
        <v>2</v>
      </c>
      <c r="E4668">
        <v>3</v>
      </c>
      <c r="F4668">
        <v>203</v>
      </c>
      <c r="G4668">
        <v>9</v>
      </c>
      <c r="H4668">
        <v>9</v>
      </c>
      <c r="I4668">
        <v>61</v>
      </c>
      <c r="J4668">
        <v>615</v>
      </c>
      <c r="K4668" s="2">
        <v>9.9186991869918695E-2</v>
      </c>
      <c r="L4668">
        <v>49</v>
      </c>
      <c r="M4668">
        <v>8</v>
      </c>
      <c r="N4668">
        <v>2</v>
      </c>
      <c r="O4668">
        <v>0</v>
      </c>
      <c r="P4668">
        <v>1</v>
      </c>
      <c r="Q4668">
        <v>0</v>
      </c>
      <c r="R4668">
        <v>55</v>
      </c>
      <c r="S4668">
        <v>3</v>
      </c>
      <c r="T4668">
        <v>0</v>
      </c>
      <c r="U4668">
        <v>2</v>
      </c>
      <c r="V4668">
        <v>0</v>
      </c>
      <c r="W4668">
        <v>0</v>
      </c>
      <c r="X4668">
        <v>54</v>
      </c>
      <c r="Y4668">
        <v>5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56</v>
      </c>
      <c r="CU4668">
        <v>0</v>
      </c>
      <c r="CV4668">
        <v>51</v>
      </c>
      <c r="CW4668">
        <v>6</v>
      </c>
      <c r="CX4668">
        <v>2</v>
      </c>
      <c r="CY4668">
        <v>0</v>
      </c>
      <c r="CZ4668">
        <v>55</v>
      </c>
      <c r="DA4668">
        <v>5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52</v>
      </c>
      <c r="DI4668">
        <v>6</v>
      </c>
      <c r="DJ4668">
        <v>1</v>
      </c>
      <c r="DK4668">
        <v>0</v>
      </c>
      <c r="DL4668">
        <v>44</v>
      </c>
      <c r="DM4668">
        <v>12</v>
      </c>
      <c r="DN4668">
        <v>39</v>
      </c>
      <c r="DO4668">
        <v>17</v>
      </c>
    </row>
    <row r="4669" spans="1:119" x14ac:dyDescent="0.25">
      <c r="A4669" t="s">
        <v>1555</v>
      </c>
      <c r="B4669" t="s">
        <v>1816</v>
      </c>
      <c r="C4669" t="s">
        <v>1881</v>
      </c>
      <c r="D4669">
        <v>2</v>
      </c>
      <c r="E4669">
        <v>3</v>
      </c>
      <c r="F4669">
        <v>203</v>
      </c>
      <c r="G4669">
        <v>9</v>
      </c>
      <c r="H4669">
        <v>9</v>
      </c>
      <c r="I4669">
        <v>11</v>
      </c>
      <c r="J4669">
        <v>615</v>
      </c>
      <c r="K4669" s="2">
        <v>1.7886178861788619E-2</v>
      </c>
      <c r="L4669">
        <v>10</v>
      </c>
      <c r="M4669">
        <v>0</v>
      </c>
      <c r="N4669">
        <v>1</v>
      </c>
      <c r="O4669">
        <v>0</v>
      </c>
      <c r="P4669">
        <v>0</v>
      </c>
      <c r="Q4669">
        <v>0</v>
      </c>
      <c r="R4669">
        <v>10</v>
      </c>
      <c r="S4669">
        <v>0</v>
      </c>
      <c r="T4669">
        <v>1</v>
      </c>
      <c r="U4669">
        <v>0</v>
      </c>
      <c r="V4669">
        <v>0</v>
      </c>
      <c r="W4669">
        <v>0</v>
      </c>
      <c r="X4669">
        <v>10</v>
      </c>
      <c r="Y4669">
        <v>1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10</v>
      </c>
      <c r="CU4669">
        <v>0</v>
      </c>
      <c r="CV4669">
        <v>8</v>
      </c>
      <c r="CW4669">
        <v>0</v>
      </c>
      <c r="CX4669">
        <v>2</v>
      </c>
      <c r="CY4669">
        <v>0</v>
      </c>
      <c r="CZ4669">
        <v>9</v>
      </c>
      <c r="DA4669">
        <v>0</v>
      </c>
      <c r="DB4669">
        <v>1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8</v>
      </c>
      <c r="DI4669">
        <v>0</v>
      </c>
      <c r="DJ4669">
        <v>3</v>
      </c>
      <c r="DK4669">
        <v>0</v>
      </c>
      <c r="DL4669">
        <v>7</v>
      </c>
      <c r="DM4669">
        <v>2</v>
      </c>
      <c r="DN4669">
        <v>4</v>
      </c>
      <c r="DO4669">
        <v>4</v>
      </c>
    </row>
    <row r="4670" spans="1:119" x14ac:dyDescent="0.25">
      <c r="A4670" t="s">
        <v>1556</v>
      </c>
      <c r="B4670" t="s">
        <v>1814</v>
      </c>
      <c r="C4670" t="s">
        <v>1881</v>
      </c>
      <c r="D4670">
        <v>2</v>
      </c>
      <c r="E4670">
        <v>3</v>
      </c>
      <c r="F4670">
        <v>203</v>
      </c>
      <c r="G4670">
        <v>9</v>
      </c>
      <c r="H4670">
        <v>9</v>
      </c>
      <c r="I4670">
        <v>208</v>
      </c>
      <c r="J4670">
        <v>480</v>
      </c>
      <c r="K4670" s="2">
        <v>0.43333333333333335</v>
      </c>
      <c r="L4670">
        <v>193</v>
      </c>
      <c r="M4670">
        <v>12</v>
      </c>
      <c r="N4670">
        <v>2</v>
      </c>
      <c r="O4670">
        <v>0</v>
      </c>
      <c r="P4670">
        <v>1</v>
      </c>
      <c r="Q4670">
        <v>0</v>
      </c>
      <c r="R4670">
        <v>190</v>
      </c>
      <c r="S4670">
        <v>9</v>
      </c>
      <c r="T4670">
        <v>2</v>
      </c>
      <c r="U4670">
        <v>0</v>
      </c>
      <c r="V4670">
        <v>2</v>
      </c>
      <c r="W4670">
        <v>0</v>
      </c>
      <c r="X4670">
        <v>189</v>
      </c>
      <c r="Y4670">
        <v>13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195</v>
      </c>
      <c r="CU4670">
        <v>0</v>
      </c>
      <c r="CV4670">
        <v>180</v>
      </c>
      <c r="CW4670">
        <v>13</v>
      </c>
      <c r="CX4670">
        <v>5</v>
      </c>
      <c r="CY4670">
        <v>0</v>
      </c>
      <c r="CZ4670">
        <v>187</v>
      </c>
      <c r="DA4670">
        <v>13</v>
      </c>
      <c r="DB4670">
        <v>2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150</v>
      </c>
      <c r="DI4670">
        <v>9</v>
      </c>
      <c r="DJ4670">
        <v>7</v>
      </c>
      <c r="DK4670">
        <v>0</v>
      </c>
      <c r="DL4670">
        <v>116</v>
      </c>
      <c r="DM4670">
        <v>56</v>
      </c>
      <c r="DN4670">
        <v>141</v>
      </c>
      <c r="DO4670">
        <v>32</v>
      </c>
    </row>
    <row r="4671" spans="1:119" x14ac:dyDescent="0.25">
      <c r="A4671" t="s">
        <v>1556</v>
      </c>
      <c r="B4671" t="s">
        <v>1815</v>
      </c>
      <c r="C4671" t="s">
        <v>1881</v>
      </c>
      <c r="D4671">
        <v>2</v>
      </c>
      <c r="E4671">
        <v>3</v>
      </c>
      <c r="F4671">
        <v>203</v>
      </c>
      <c r="G4671">
        <v>9</v>
      </c>
      <c r="H4671">
        <v>9</v>
      </c>
      <c r="I4671">
        <v>76</v>
      </c>
      <c r="J4671">
        <v>480</v>
      </c>
      <c r="K4671" s="2">
        <v>0.15833333333333333</v>
      </c>
      <c r="L4671">
        <v>70</v>
      </c>
      <c r="M4671">
        <v>1</v>
      </c>
      <c r="N4671">
        <v>0</v>
      </c>
      <c r="O4671">
        <v>0</v>
      </c>
      <c r="P4671">
        <v>2</v>
      </c>
      <c r="Q4671">
        <v>0</v>
      </c>
      <c r="R4671">
        <v>74</v>
      </c>
      <c r="S4671">
        <v>0</v>
      </c>
      <c r="T4671">
        <v>0</v>
      </c>
      <c r="U4671">
        <v>1</v>
      </c>
      <c r="V4671">
        <v>1</v>
      </c>
      <c r="W4671">
        <v>0</v>
      </c>
      <c r="X4671">
        <v>75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71</v>
      </c>
      <c r="CU4671">
        <v>0</v>
      </c>
      <c r="CV4671">
        <v>70</v>
      </c>
      <c r="CW4671">
        <v>1</v>
      </c>
      <c r="CX4671">
        <v>4</v>
      </c>
      <c r="CY4671">
        <v>0</v>
      </c>
      <c r="CZ4671">
        <v>74</v>
      </c>
      <c r="DA4671">
        <v>1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69</v>
      </c>
      <c r="DI4671">
        <v>2</v>
      </c>
      <c r="DJ4671">
        <v>2</v>
      </c>
      <c r="DK4671">
        <v>0</v>
      </c>
      <c r="DL4671">
        <v>43</v>
      </c>
      <c r="DM4671">
        <v>25</v>
      </c>
      <c r="DN4671">
        <v>50</v>
      </c>
      <c r="DO4671">
        <v>20</v>
      </c>
    </row>
    <row r="4672" spans="1:119" x14ac:dyDescent="0.25">
      <c r="A4672" t="s">
        <v>1556</v>
      </c>
      <c r="B4672" t="s">
        <v>1816</v>
      </c>
      <c r="C4672" t="s">
        <v>1881</v>
      </c>
      <c r="D4672">
        <v>2</v>
      </c>
      <c r="E4672">
        <v>3</v>
      </c>
      <c r="F4672">
        <v>203</v>
      </c>
      <c r="G4672">
        <v>9</v>
      </c>
      <c r="H4672">
        <v>9</v>
      </c>
      <c r="I4672">
        <v>9</v>
      </c>
      <c r="J4672">
        <v>480</v>
      </c>
      <c r="K4672" s="2">
        <v>1.8749999999999999E-2</v>
      </c>
      <c r="L4672">
        <v>8</v>
      </c>
      <c r="M4672">
        <v>0</v>
      </c>
      <c r="N4672">
        <v>0</v>
      </c>
      <c r="O4672">
        <v>0</v>
      </c>
      <c r="P4672">
        <v>1</v>
      </c>
      <c r="Q4672">
        <v>0</v>
      </c>
      <c r="R4672">
        <v>9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9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7</v>
      </c>
      <c r="CU4672">
        <v>0</v>
      </c>
      <c r="CV4672">
        <v>7</v>
      </c>
      <c r="CW4672">
        <v>0</v>
      </c>
      <c r="CX4672">
        <v>0</v>
      </c>
      <c r="CY4672">
        <v>0</v>
      </c>
      <c r="CZ4672">
        <v>7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7</v>
      </c>
      <c r="DI4672">
        <v>0</v>
      </c>
      <c r="DJ4672">
        <v>0</v>
      </c>
      <c r="DK4672">
        <v>0</v>
      </c>
      <c r="DL4672">
        <v>2</v>
      </c>
      <c r="DM4672">
        <v>3</v>
      </c>
      <c r="DN4672">
        <v>4</v>
      </c>
      <c r="DO4672">
        <v>1</v>
      </c>
    </row>
    <row r="4673" spans="1:119" x14ac:dyDescent="0.25">
      <c r="A4673" t="s">
        <v>1557</v>
      </c>
      <c r="B4673" t="s">
        <v>1814</v>
      </c>
      <c r="C4673" t="s">
        <v>1881</v>
      </c>
      <c r="D4673">
        <v>2</v>
      </c>
      <c r="E4673">
        <v>3</v>
      </c>
      <c r="F4673">
        <v>198</v>
      </c>
      <c r="G4673">
        <v>9</v>
      </c>
      <c r="H4673">
        <v>9</v>
      </c>
      <c r="I4673">
        <v>295</v>
      </c>
      <c r="J4673">
        <v>774</v>
      </c>
      <c r="K4673" s="2">
        <v>0.38113695090439276</v>
      </c>
      <c r="L4673">
        <v>278</v>
      </c>
      <c r="M4673">
        <v>9</v>
      </c>
      <c r="N4673">
        <v>2</v>
      </c>
      <c r="O4673">
        <v>2</v>
      </c>
      <c r="P4673">
        <v>0</v>
      </c>
      <c r="Q4673">
        <v>0</v>
      </c>
      <c r="R4673">
        <v>280</v>
      </c>
      <c r="S4673">
        <v>7</v>
      </c>
      <c r="T4673">
        <v>2</v>
      </c>
      <c r="U4673">
        <v>2</v>
      </c>
      <c r="V4673">
        <v>0</v>
      </c>
      <c r="W4673">
        <v>0</v>
      </c>
      <c r="X4673">
        <v>271</v>
      </c>
      <c r="Y4673">
        <v>14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27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273</v>
      </c>
      <c r="CW4673">
        <v>10</v>
      </c>
      <c r="CX4673">
        <v>6</v>
      </c>
      <c r="CY4673">
        <v>0</v>
      </c>
      <c r="CZ4673">
        <v>274</v>
      </c>
      <c r="DA4673">
        <v>9</v>
      </c>
      <c r="DB4673">
        <v>1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238</v>
      </c>
      <c r="DI4673">
        <v>6</v>
      </c>
      <c r="DJ4673">
        <v>5</v>
      </c>
      <c r="DK4673">
        <v>0</v>
      </c>
      <c r="DL4673">
        <v>184</v>
      </c>
      <c r="DM4673">
        <v>71</v>
      </c>
      <c r="DN4673">
        <v>196</v>
      </c>
      <c r="DO4673">
        <v>58</v>
      </c>
    </row>
    <row r="4674" spans="1:119" x14ac:dyDescent="0.25">
      <c r="A4674" t="s">
        <v>1557</v>
      </c>
      <c r="B4674" t="s">
        <v>1815</v>
      </c>
      <c r="C4674" t="s">
        <v>1881</v>
      </c>
      <c r="D4674">
        <v>2</v>
      </c>
      <c r="E4674">
        <v>3</v>
      </c>
      <c r="F4674">
        <v>198</v>
      </c>
      <c r="G4674">
        <v>9</v>
      </c>
      <c r="H4674">
        <v>9</v>
      </c>
      <c r="I4674">
        <v>80</v>
      </c>
      <c r="J4674">
        <v>774</v>
      </c>
      <c r="K4674" s="2">
        <v>0.10335917312661498</v>
      </c>
      <c r="L4674">
        <v>74</v>
      </c>
      <c r="M4674">
        <v>2</v>
      </c>
      <c r="N4674">
        <v>2</v>
      </c>
      <c r="O4674">
        <v>0</v>
      </c>
      <c r="P4674">
        <v>0</v>
      </c>
      <c r="Q4674">
        <v>0</v>
      </c>
      <c r="R4674">
        <v>78</v>
      </c>
      <c r="S4674">
        <v>2</v>
      </c>
      <c r="T4674">
        <v>0</v>
      </c>
      <c r="U4674">
        <v>0</v>
      </c>
      <c r="V4674">
        <v>0</v>
      </c>
      <c r="W4674">
        <v>0</v>
      </c>
      <c r="X4674">
        <v>77</v>
      </c>
      <c r="Y4674">
        <v>3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71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70</v>
      </c>
      <c r="CW4674">
        <v>4</v>
      </c>
      <c r="CX4674">
        <v>1</v>
      </c>
      <c r="CY4674">
        <v>2</v>
      </c>
      <c r="CZ4674">
        <v>69</v>
      </c>
      <c r="DA4674">
        <v>3</v>
      </c>
      <c r="DB4674">
        <v>1</v>
      </c>
      <c r="DC4674">
        <v>2</v>
      </c>
      <c r="DD4674">
        <v>0</v>
      </c>
      <c r="DE4674">
        <v>0</v>
      </c>
      <c r="DF4674">
        <v>0</v>
      </c>
      <c r="DG4674">
        <v>0</v>
      </c>
      <c r="DH4674">
        <v>68</v>
      </c>
      <c r="DI4674">
        <v>4</v>
      </c>
      <c r="DJ4674">
        <v>4</v>
      </c>
      <c r="DK4674">
        <v>0</v>
      </c>
      <c r="DL4674">
        <v>47</v>
      </c>
      <c r="DM4674">
        <v>27</v>
      </c>
      <c r="DN4674">
        <v>50</v>
      </c>
      <c r="DO4674">
        <v>23</v>
      </c>
    </row>
    <row r="4675" spans="1:119" x14ac:dyDescent="0.25">
      <c r="A4675" t="s">
        <v>1557</v>
      </c>
      <c r="B4675" t="s">
        <v>1816</v>
      </c>
      <c r="C4675" t="s">
        <v>1881</v>
      </c>
      <c r="D4675">
        <v>2</v>
      </c>
      <c r="E4675">
        <v>3</v>
      </c>
      <c r="F4675">
        <v>198</v>
      </c>
      <c r="G4675">
        <v>9</v>
      </c>
      <c r="H4675">
        <v>9</v>
      </c>
      <c r="I4675">
        <v>4</v>
      </c>
      <c r="J4675">
        <v>774</v>
      </c>
      <c r="K4675" s="2">
        <v>5.1679586563307496E-3</v>
      </c>
      <c r="L4675">
        <v>4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4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3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2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3</v>
      </c>
      <c r="CW4675">
        <v>0</v>
      </c>
      <c r="CX4675">
        <v>1</v>
      </c>
      <c r="CY4675">
        <v>0</v>
      </c>
      <c r="CZ4675">
        <v>4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4</v>
      </c>
      <c r="DI4675">
        <v>0</v>
      </c>
      <c r="DJ4675">
        <v>0</v>
      </c>
      <c r="DK4675">
        <v>0</v>
      </c>
      <c r="DL4675">
        <v>2</v>
      </c>
      <c r="DM4675">
        <v>2</v>
      </c>
      <c r="DN4675">
        <v>4</v>
      </c>
      <c r="DO4675">
        <v>0</v>
      </c>
    </row>
    <row r="4676" spans="1:119" x14ac:dyDescent="0.25">
      <c r="A4676" t="s">
        <v>1558</v>
      </c>
      <c r="B4676" t="s">
        <v>1814</v>
      </c>
      <c r="C4676" t="s">
        <v>1881</v>
      </c>
      <c r="D4676">
        <v>2</v>
      </c>
      <c r="E4676">
        <v>3</v>
      </c>
      <c r="F4676">
        <v>198</v>
      </c>
      <c r="G4676">
        <v>9</v>
      </c>
      <c r="H4676">
        <v>9</v>
      </c>
      <c r="I4676">
        <v>185</v>
      </c>
      <c r="J4676">
        <v>512</v>
      </c>
      <c r="K4676" s="2">
        <v>0.361328125</v>
      </c>
      <c r="L4676">
        <v>165</v>
      </c>
      <c r="M4676">
        <v>14</v>
      </c>
      <c r="N4676">
        <v>3</v>
      </c>
      <c r="O4676">
        <v>1</v>
      </c>
      <c r="P4676">
        <v>0</v>
      </c>
      <c r="Q4676">
        <v>0</v>
      </c>
      <c r="R4676">
        <v>168</v>
      </c>
      <c r="S4676">
        <v>12</v>
      </c>
      <c r="T4676">
        <v>3</v>
      </c>
      <c r="U4676">
        <v>1</v>
      </c>
      <c r="V4676">
        <v>0</v>
      </c>
      <c r="W4676">
        <v>0</v>
      </c>
      <c r="X4676">
        <v>163</v>
      </c>
      <c r="Y4676">
        <v>17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167</v>
      </c>
      <c r="CL4676">
        <v>2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150</v>
      </c>
      <c r="CW4676">
        <v>14</v>
      </c>
      <c r="CX4676">
        <v>11</v>
      </c>
      <c r="CY4676">
        <v>1</v>
      </c>
      <c r="CZ4676">
        <v>159</v>
      </c>
      <c r="DA4676">
        <v>13</v>
      </c>
      <c r="DB4676">
        <v>5</v>
      </c>
      <c r="DC4676">
        <v>1</v>
      </c>
      <c r="DD4676">
        <v>0</v>
      </c>
      <c r="DE4676">
        <v>0</v>
      </c>
      <c r="DF4676">
        <v>0</v>
      </c>
      <c r="DG4676">
        <v>0</v>
      </c>
      <c r="DH4676">
        <v>133</v>
      </c>
      <c r="DI4676">
        <v>11</v>
      </c>
      <c r="DJ4676">
        <v>8</v>
      </c>
      <c r="DK4676">
        <v>1</v>
      </c>
      <c r="DL4676">
        <v>97</v>
      </c>
      <c r="DM4676">
        <v>61</v>
      </c>
      <c r="DN4676">
        <v>127</v>
      </c>
      <c r="DO4676">
        <v>32</v>
      </c>
    </row>
    <row r="4677" spans="1:119" x14ac:dyDescent="0.25">
      <c r="A4677" t="s">
        <v>1558</v>
      </c>
      <c r="B4677" t="s">
        <v>1815</v>
      </c>
      <c r="C4677" t="s">
        <v>1881</v>
      </c>
      <c r="D4677">
        <v>2</v>
      </c>
      <c r="E4677">
        <v>3</v>
      </c>
      <c r="F4677">
        <v>198</v>
      </c>
      <c r="G4677">
        <v>9</v>
      </c>
      <c r="H4677">
        <v>9</v>
      </c>
      <c r="I4677">
        <v>73</v>
      </c>
      <c r="J4677">
        <v>512</v>
      </c>
      <c r="K4677" s="2">
        <v>0.142578125</v>
      </c>
      <c r="L4677">
        <v>72</v>
      </c>
      <c r="M4677">
        <v>0</v>
      </c>
      <c r="N4677">
        <v>0</v>
      </c>
      <c r="O4677">
        <v>1</v>
      </c>
      <c r="P4677">
        <v>0</v>
      </c>
      <c r="Q4677">
        <v>0</v>
      </c>
      <c r="R4677">
        <v>73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71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69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72</v>
      </c>
      <c r="CW4677">
        <v>1</v>
      </c>
      <c r="CX4677">
        <v>0</v>
      </c>
      <c r="CY4677">
        <v>0</v>
      </c>
      <c r="CZ4677">
        <v>71</v>
      </c>
      <c r="DA4677">
        <v>1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70</v>
      </c>
      <c r="DI4677">
        <v>2</v>
      </c>
      <c r="DJ4677">
        <v>0</v>
      </c>
      <c r="DK4677">
        <v>0</v>
      </c>
      <c r="DL4677">
        <v>50</v>
      </c>
      <c r="DM4677">
        <v>16</v>
      </c>
      <c r="DN4677">
        <v>49</v>
      </c>
      <c r="DO4677">
        <v>18</v>
      </c>
    </row>
    <row r="4678" spans="1:119" x14ac:dyDescent="0.25">
      <c r="A4678" t="s">
        <v>1558</v>
      </c>
      <c r="B4678" t="s">
        <v>1816</v>
      </c>
      <c r="C4678" t="s">
        <v>1881</v>
      </c>
      <c r="D4678">
        <v>2</v>
      </c>
      <c r="E4678">
        <v>3</v>
      </c>
      <c r="F4678">
        <v>198</v>
      </c>
      <c r="G4678">
        <v>9</v>
      </c>
      <c r="H4678">
        <v>9</v>
      </c>
      <c r="I4678">
        <v>5</v>
      </c>
      <c r="J4678">
        <v>512</v>
      </c>
      <c r="K4678" s="2">
        <v>9.765625E-3</v>
      </c>
      <c r="L4678">
        <v>3</v>
      </c>
      <c r="M4678">
        <v>2</v>
      </c>
      <c r="N4678">
        <v>0</v>
      </c>
      <c r="O4678">
        <v>0</v>
      </c>
      <c r="P4678">
        <v>0</v>
      </c>
      <c r="Q4678">
        <v>0</v>
      </c>
      <c r="R4678">
        <v>3</v>
      </c>
      <c r="S4678">
        <v>2</v>
      </c>
      <c r="T4678">
        <v>0</v>
      </c>
      <c r="U4678">
        <v>0</v>
      </c>
      <c r="V4678">
        <v>0</v>
      </c>
      <c r="W4678">
        <v>0</v>
      </c>
      <c r="X4678">
        <v>2</v>
      </c>
      <c r="Y4678">
        <v>1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2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3</v>
      </c>
      <c r="CW4678">
        <v>2</v>
      </c>
      <c r="CX4678">
        <v>0</v>
      </c>
      <c r="CY4678">
        <v>0</v>
      </c>
      <c r="CZ4678">
        <v>3</v>
      </c>
      <c r="DA4678">
        <v>2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3</v>
      </c>
      <c r="DI4678">
        <v>2</v>
      </c>
      <c r="DJ4678">
        <v>0</v>
      </c>
      <c r="DK4678">
        <v>0</v>
      </c>
      <c r="DL4678">
        <v>5</v>
      </c>
      <c r="DM4678">
        <v>0</v>
      </c>
      <c r="DN4678">
        <v>5</v>
      </c>
      <c r="DO4678">
        <v>0</v>
      </c>
    </row>
    <row r="4679" spans="1:119" x14ac:dyDescent="0.25">
      <c r="A4679" t="s">
        <v>1559</v>
      </c>
      <c r="B4679" t="s">
        <v>1814</v>
      </c>
      <c r="C4679" t="s">
        <v>1881</v>
      </c>
      <c r="D4679">
        <v>2</v>
      </c>
      <c r="E4679">
        <v>3</v>
      </c>
      <c r="F4679">
        <v>198</v>
      </c>
      <c r="G4679">
        <v>9</v>
      </c>
      <c r="H4679">
        <v>9</v>
      </c>
      <c r="I4679">
        <v>255</v>
      </c>
      <c r="J4679">
        <v>675</v>
      </c>
      <c r="K4679" s="2">
        <v>0.37777777777777777</v>
      </c>
      <c r="L4679">
        <v>234</v>
      </c>
      <c r="M4679">
        <v>13</v>
      </c>
      <c r="N4679">
        <v>4</v>
      </c>
      <c r="O4679">
        <v>3</v>
      </c>
      <c r="P4679">
        <v>1</v>
      </c>
      <c r="Q4679">
        <v>0</v>
      </c>
      <c r="R4679">
        <v>241</v>
      </c>
      <c r="S4679">
        <v>9</v>
      </c>
      <c r="T4679">
        <v>0</v>
      </c>
      <c r="U4679">
        <v>3</v>
      </c>
      <c r="V4679">
        <v>1</v>
      </c>
      <c r="W4679">
        <v>0</v>
      </c>
      <c r="X4679">
        <v>230</v>
      </c>
      <c r="Y4679">
        <v>17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232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216</v>
      </c>
      <c r="CW4679">
        <v>16</v>
      </c>
      <c r="CX4679">
        <v>7</v>
      </c>
      <c r="CY4679">
        <v>0</v>
      </c>
      <c r="CZ4679">
        <v>220</v>
      </c>
      <c r="DA4679">
        <v>14</v>
      </c>
      <c r="DB4679">
        <v>5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204</v>
      </c>
      <c r="DI4679">
        <v>16</v>
      </c>
      <c r="DJ4679">
        <v>9</v>
      </c>
      <c r="DK4679">
        <v>0</v>
      </c>
      <c r="DL4679">
        <v>155</v>
      </c>
      <c r="DM4679">
        <v>82</v>
      </c>
      <c r="DN4679">
        <v>155</v>
      </c>
      <c r="DO4679">
        <v>82</v>
      </c>
    </row>
    <row r="4680" spans="1:119" x14ac:dyDescent="0.25">
      <c r="A4680" t="s">
        <v>1559</v>
      </c>
      <c r="B4680" t="s">
        <v>1815</v>
      </c>
      <c r="C4680" t="s">
        <v>1881</v>
      </c>
      <c r="D4680">
        <v>2</v>
      </c>
      <c r="E4680">
        <v>3</v>
      </c>
      <c r="F4680">
        <v>198</v>
      </c>
      <c r="G4680">
        <v>9</v>
      </c>
      <c r="H4680">
        <v>9</v>
      </c>
      <c r="I4680">
        <v>80</v>
      </c>
      <c r="J4680">
        <v>675</v>
      </c>
      <c r="K4680" s="2">
        <v>0.11851851851851852</v>
      </c>
      <c r="L4680">
        <v>78</v>
      </c>
      <c r="M4680">
        <v>0</v>
      </c>
      <c r="N4680">
        <v>0</v>
      </c>
      <c r="O4680">
        <v>0</v>
      </c>
      <c r="P4680">
        <v>2</v>
      </c>
      <c r="Q4680">
        <v>0</v>
      </c>
      <c r="R4680">
        <v>79</v>
      </c>
      <c r="S4680">
        <v>0</v>
      </c>
      <c r="T4680">
        <v>0</v>
      </c>
      <c r="U4680">
        <v>0</v>
      </c>
      <c r="V4680">
        <v>1</v>
      </c>
      <c r="W4680">
        <v>0</v>
      </c>
      <c r="X4680">
        <v>79</v>
      </c>
      <c r="Y4680">
        <v>1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69</v>
      </c>
      <c r="CL4680">
        <v>1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76</v>
      </c>
      <c r="CW4680">
        <v>0</v>
      </c>
      <c r="CX4680">
        <v>3</v>
      </c>
      <c r="CY4680">
        <v>0</v>
      </c>
      <c r="CZ4680">
        <v>77</v>
      </c>
      <c r="DA4680">
        <v>0</v>
      </c>
      <c r="DB4680">
        <v>1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72</v>
      </c>
      <c r="DI4680">
        <v>0</v>
      </c>
      <c r="DJ4680">
        <v>4</v>
      </c>
      <c r="DK4680">
        <v>0</v>
      </c>
      <c r="DL4680">
        <v>57</v>
      </c>
      <c r="DM4680">
        <v>16</v>
      </c>
      <c r="DN4680">
        <v>48</v>
      </c>
      <c r="DO4680">
        <v>25</v>
      </c>
    </row>
    <row r="4681" spans="1:119" x14ac:dyDescent="0.25">
      <c r="A4681" t="s">
        <v>1559</v>
      </c>
      <c r="B4681" t="s">
        <v>1816</v>
      </c>
      <c r="C4681" t="s">
        <v>1881</v>
      </c>
      <c r="D4681">
        <v>2</v>
      </c>
      <c r="E4681">
        <v>3</v>
      </c>
      <c r="F4681">
        <v>198</v>
      </c>
      <c r="G4681">
        <v>9</v>
      </c>
      <c r="H4681">
        <v>9</v>
      </c>
      <c r="I4681">
        <v>0</v>
      </c>
      <c r="J4681">
        <v>675</v>
      </c>
      <c r="K4681" s="2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</row>
    <row r="4682" spans="1:119" x14ac:dyDescent="0.25">
      <c r="A4682" t="s">
        <v>1560</v>
      </c>
      <c r="B4682" t="s">
        <v>1814</v>
      </c>
      <c r="C4682" t="s">
        <v>1881</v>
      </c>
      <c r="D4682">
        <v>2</v>
      </c>
      <c r="E4682">
        <v>3</v>
      </c>
      <c r="F4682">
        <v>198</v>
      </c>
      <c r="G4682">
        <v>9</v>
      </c>
      <c r="H4682">
        <v>9</v>
      </c>
      <c r="I4682">
        <v>146</v>
      </c>
      <c r="J4682">
        <v>453</v>
      </c>
      <c r="K4682" s="2">
        <v>0.32229580573951433</v>
      </c>
      <c r="L4682">
        <v>122</v>
      </c>
      <c r="M4682">
        <v>18</v>
      </c>
      <c r="N4682">
        <v>3</v>
      </c>
      <c r="O4682">
        <v>1</v>
      </c>
      <c r="P4682">
        <v>0</v>
      </c>
      <c r="Q4682">
        <v>1</v>
      </c>
      <c r="R4682">
        <v>126</v>
      </c>
      <c r="S4682">
        <v>14</v>
      </c>
      <c r="T4682">
        <v>0</v>
      </c>
      <c r="U4682">
        <v>2</v>
      </c>
      <c r="V4682">
        <v>0</v>
      </c>
      <c r="W4682">
        <v>1</v>
      </c>
      <c r="X4682">
        <v>123</v>
      </c>
      <c r="Y4682">
        <v>16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123</v>
      </c>
      <c r="CL4682">
        <v>1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117</v>
      </c>
      <c r="CW4682">
        <v>14</v>
      </c>
      <c r="CX4682">
        <v>6</v>
      </c>
      <c r="CY4682">
        <v>1</v>
      </c>
      <c r="CZ4682">
        <v>120</v>
      </c>
      <c r="DA4682">
        <v>12</v>
      </c>
      <c r="DB4682">
        <v>3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109</v>
      </c>
      <c r="DI4682">
        <v>13</v>
      </c>
      <c r="DJ4682">
        <v>2</v>
      </c>
      <c r="DK4682">
        <v>1</v>
      </c>
      <c r="DL4682">
        <v>91</v>
      </c>
      <c r="DM4682">
        <v>28</v>
      </c>
      <c r="DN4682">
        <v>101</v>
      </c>
      <c r="DO4682">
        <v>18</v>
      </c>
    </row>
    <row r="4683" spans="1:119" x14ac:dyDescent="0.25">
      <c r="A4683" t="s">
        <v>1560</v>
      </c>
      <c r="B4683" t="s">
        <v>1815</v>
      </c>
      <c r="C4683" t="s">
        <v>1881</v>
      </c>
      <c r="D4683">
        <v>2</v>
      </c>
      <c r="E4683">
        <v>3</v>
      </c>
      <c r="F4683">
        <v>198</v>
      </c>
      <c r="G4683">
        <v>9</v>
      </c>
      <c r="H4683">
        <v>9</v>
      </c>
      <c r="I4683">
        <v>58</v>
      </c>
      <c r="J4683">
        <v>453</v>
      </c>
      <c r="K4683" s="2">
        <v>0.12803532008830021</v>
      </c>
      <c r="L4683">
        <v>52</v>
      </c>
      <c r="M4683">
        <v>2</v>
      </c>
      <c r="N4683">
        <v>0</v>
      </c>
      <c r="O4683">
        <v>2</v>
      </c>
      <c r="P4683">
        <v>0</v>
      </c>
      <c r="Q4683">
        <v>0</v>
      </c>
      <c r="R4683">
        <v>55</v>
      </c>
      <c r="S4683">
        <v>1</v>
      </c>
      <c r="T4683">
        <v>0</v>
      </c>
      <c r="U4683">
        <v>0</v>
      </c>
      <c r="V4683">
        <v>2</v>
      </c>
      <c r="W4683">
        <v>0</v>
      </c>
      <c r="X4683">
        <v>54</v>
      </c>
      <c r="Y4683">
        <v>4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48</v>
      </c>
      <c r="CL4683">
        <v>1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52</v>
      </c>
      <c r="CW4683">
        <v>2</v>
      </c>
      <c r="CX4683">
        <v>3</v>
      </c>
      <c r="CY4683">
        <v>0</v>
      </c>
      <c r="CZ4683">
        <v>53</v>
      </c>
      <c r="DA4683">
        <v>3</v>
      </c>
      <c r="DB4683">
        <v>1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53</v>
      </c>
      <c r="DI4683">
        <v>3</v>
      </c>
      <c r="DJ4683">
        <v>1</v>
      </c>
      <c r="DK4683">
        <v>0</v>
      </c>
      <c r="DL4683">
        <v>36</v>
      </c>
      <c r="DM4683">
        <v>15</v>
      </c>
      <c r="DN4683">
        <v>39</v>
      </c>
      <c r="DO4683">
        <v>12</v>
      </c>
    </row>
    <row r="4684" spans="1:119" x14ac:dyDescent="0.25">
      <c r="A4684" t="s">
        <v>1560</v>
      </c>
      <c r="B4684" t="s">
        <v>1816</v>
      </c>
      <c r="C4684" t="s">
        <v>1881</v>
      </c>
      <c r="D4684">
        <v>2</v>
      </c>
      <c r="E4684">
        <v>3</v>
      </c>
      <c r="F4684">
        <v>198</v>
      </c>
      <c r="G4684">
        <v>9</v>
      </c>
      <c r="H4684">
        <v>9</v>
      </c>
      <c r="I4684">
        <v>5</v>
      </c>
      <c r="J4684">
        <v>453</v>
      </c>
      <c r="K4684" s="2">
        <v>1.1037527593818985E-2</v>
      </c>
      <c r="L4684">
        <v>5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5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1</v>
      </c>
      <c r="Y4684">
        <v>1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2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5</v>
      </c>
      <c r="CW4684">
        <v>0</v>
      </c>
      <c r="CX4684">
        <v>0</v>
      </c>
      <c r="CY4684">
        <v>0</v>
      </c>
      <c r="CZ4684">
        <v>5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5</v>
      </c>
      <c r="DI4684">
        <v>0</v>
      </c>
      <c r="DJ4684">
        <v>0</v>
      </c>
      <c r="DK4684">
        <v>0</v>
      </c>
      <c r="DL4684">
        <v>3</v>
      </c>
      <c r="DM4684">
        <v>1</v>
      </c>
      <c r="DN4684">
        <v>4</v>
      </c>
      <c r="DO4684">
        <v>0</v>
      </c>
    </row>
    <row r="4685" spans="1:119" x14ac:dyDescent="0.25">
      <c r="A4685" t="s">
        <v>1561</v>
      </c>
      <c r="B4685" t="s">
        <v>1814</v>
      </c>
      <c r="C4685" t="s">
        <v>1881</v>
      </c>
      <c r="D4685">
        <v>2</v>
      </c>
      <c r="E4685">
        <v>3</v>
      </c>
      <c r="F4685">
        <v>198</v>
      </c>
      <c r="G4685">
        <v>9</v>
      </c>
      <c r="H4685">
        <v>9</v>
      </c>
      <c r="I4685">
        <v>237</v>
      </c>
      <c r="J4685">
        <v>545</v>
      </c>
      <c r="K4685" s="2">
        <v>0.43486238532110094</v>
      </c>
      <c r="L4685">
        <v>214</v>
      </c>
      <c r="M4685">
        <v>18</v>
      </c>
      <c r="N4685">
        <v>1</v>
      </c>
      <c r="O4685">
        <v>0</v>
      </c>
      <c r="P4685">
        <v>1</v>
      </c>
      <c r="Q4685">
        <v>0</v>
      </c>
      <c r="R4685">
        <v>211</v>
      </c>
      <c r="S4685">
        <v>18</v>
      </c>
      <c r="T4685">
        <v>2</v>
      </c>
      <c r="U4685">
        <v>1</v>
      </c>
      <c r="V4685">
        <v>0</v>
      </c>
      <c r="W4685">
        <v>0</v>
      </c>
      <c r="X4685">
        <v>210</v>
      </c>
      <c r="Y4685">
        <v>17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205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192</v>
      </c>
      <c r="CW4685">
        <v>20</v>
      </c>
      <c r="CX4685">
        <v>9</v>
      </c>
      <c r="CY4685">
        <v>0</v>
      </c>
      <c r="CZ4685">
        <v>198</v>
      </c>
      <c r="DA4685">
        <v>18</v>
      </c>
      <c r="DB4685">
        <v>4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160</v>
      </c>
      <c r="DI4685">
        <v>19</v>
      </c>
      <c r="DJ4685">
        <v>20</v>
      </c>
      <c r="DK4685">
        <v>0</v>
      </c>
      <c r="DL4685">
        <v>114</v>
      </c>
      <c r="DM4685">
        <v>65</v>
      </c>
      <c r="DN4685">
        <v>144</v>
      </c>
      <c r="DO4685">
        <v>36</v>
      </c>
    </row>
    <row r="4686" spans="1:119" x14ac:dyDescent="0.25">
      <c r="A4686" t="s">
        <v>1561</v>
      </c>
      <c r="B4686" t="s">
        <v>1815</v>
      </c>
      <c r="C4686" t="s">
        <v>1881</v>
      </c>
      <c r="D4686">
        <v>2</v>
      </c>
      <c r="E4686">
        <v>3</v>
      </c>
      <c r="F4686">
        <v>198</v>
      </c>
      <c r="G4686">
        <v>9</v>
      </c>
      <c r="H4686">
        <v>9</v>
      </c>
      <c r="I4686">
        <v>92</v>
      </c>
      <c r="J4686">
        <v>545</v>
      </c>
      <c r="K4686" s="2">
        <v>0.16880733944954129</v>
      </c>
      <c r="L4686">
        <v>86</v>
      </c>
      <c r="M4686">
        <v>2</v>
      </c>
      <c r="N4686">
        <v>1</v>
      </c>
      <c r="O4686">
        <v>1</v>
      </c>
      <c r="P4686">
        <v>1</v>
      </c>
      <c r="Q4686">
        <v>0</v>
      </c>
      <c r="R4686">
        <v>86</v>
      </c>
      <c r="S4686">
        <v>1</v>
      </c>
      <c r="T4686">
        <v>4</v>
      </c>
      <c r="U4686">
        <v>1</v>
      </c>
      <c r="V4686">
        <v>0</v>
      </c>
      <c r="W4686">
        <v>0</v>
      </c>
      <c r="X4686">
        <v>88</v>
      </c>
      <c r="Y4686">
        <v>3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81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85</v>
      </c>
      <c r="CW4686">
        <v>2</v>
      </c>
      <c r="CX4686">
        <v>4</v>
      </c>
      <c r="CY4686">
        <v>0</v>
      </c>
      <c r="CZ4686">
        <v>86</v>
      </c>
      <c r="DA4686">
        <v>3</v>
      </c>
      <c r="DB4686">
        <v>1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85</v>
      </c>
      <c r="DI4686">
        <v>4</v>
      </c>
      <c r="DJ4686">
        <v>1</v>
      </c>
      <c r="DK4686">
        <v>0</v>
      </c>
      <c r="DL4686">
        <v>61</v>
      </c>
      <c r="DM4686">
        <v>27</v>
      </c>
      <c r="DN4686">
        <v>61</v>
      </c>
      <c r="DO4686">
        <v>26</v>
      </c>
    </row>
    <row r="4687" spans="1:119" x14ac:dyDescent="0.25">
      <c r="A4687" t="s">
        <v>1561</v>
      </c>
      <c r="B4687" t="s">
        <v>1816</v>
      </c>
      <c r="C4687" t="s">
        <v>1881</v>
      </c>
      <c r="D4687">
        <v>2</v>
      </c>
      <c r="E4687">
        <v>3</v>
      </c>
      <c r="F4687">
        <v>198</v>
      </c>
      <c r="G4687">
        <v>9</v>
      </c>
      <c r="H4687">
        <v>9</v>
      </c>
      <c r="I4687">
        <v>8</v>
      </c>
      <c r="J4687">
        <v>545</v>
      </c>
      <c r="K4687" s="2">
        <v>1.4678899082568808E-2</v>
      </c>
      <c r="L4687">
        <v>7</v>
      </c>
      <c r="M4687">
        <v>1</v>
      </c>
      <c r="N4687">
        <v>0</v>
      </c>
      <c r="O4687">
        <v>0</v>
      </c>
      <c r="P4687">
        <v>0</v>
      </c>
      <c r="Q4687">
        <v>0</v>
      </c>
      <c r="R4687">
        <v>7</v>
      </c>
      <c r="S4687">
        <v>1</v>
      </c>
      <c r="T4687">
        <v>0</v>
      </c>
      <c r="U4687">
        <v>0</v>
      </c>
      <c r="V4687">
        <v>0</v>
      </c>
      <c r="W4687">
        <v>0</v>
      </c>
      <c r="X4687">
        <v>5</v>
      </c>
      <c r="Y4687">
        <v>1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4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6</v>
      </c>
      <c r="CW4687">
        <v>1</v>
      </c>
      <c r="CX4687">
        <v>0</v>
      </c>
      <c r="CY4687">
        <v>0</v>
      </c>
      <c r="CZ4687">
        <v>8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7</v>
      </c>
      <c r="DI4687">
        <v>0</v>
      </c>
      <c r="DJ4687">
        <v>1</v>
      </c>
      <c r="DK4687">
        <v>0</v>
      </c>
      <c r="DL4687">
        <v>2</v>
      </c>
      <c r="DM4687">
        <v>3</v>
      </c>
      <c r="DN4687">
        <v>4</v>
      </c>
      <c r="DO4687">
        <v>1</v>
      </c>
    </row>
    <row r="4688" spans="1:119" x14ac:dyDescent="0.25">
      <c r="A4688" t="s">
        <v>1562</v>
      </c>
      <c r="B4688" t="s">
        <v>1814</v>
      </c>
      <c r="C4688" t="s">
        <v>1881</v>
      </c>
      <c r="D4688">
        <v>2</v>
      </c>
      <c r="E4688">
        <v>3</v>
      </c>
      <c r="F4688">
        <v>198</v>
      </c>
      <c r="G4688">
        <v>9</v>
      </c>
      <c r="H4688">
        <v>9</v>
      </c>
      <c r="I4688">
        <v>206</v>
      </c>
      <c r="J4688">
        <v>551</v>
      </c>
      <c r="K4688" s="2">
        <v>0.37386569872958259</v>
      </c>
      <c r="L4688">
        <v>191</v>
      </c>
      <c r="M4688">
        <v>12</v>
      </c>
      <c r="N4688">
        <v>1</v>
      </c>
      <c r="O4688">
        <v>0</v>
      </c>
      <c r="P4688">
        <v>0</v>
      </c>
      <c r="Q4688">
        <v>0</v>
      </c>
      <c r="R4688">
        <v>189</v>
      </c>
      <c r="S4688">
        <v>12</v>
      </c>
      <c r="T4688">
        <v>0</v>
      </c>
      <c r="U4688">
        <v>2</v>
      </c>
      <c r="V4688">
        <v>0</v>
      </c>
      <c r="W4688">
        <v>0</v>
      </c>
      <c r="X4688">
        <v>185</v>
      </c>
      <c r="Y4688">
        <v>1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183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169</v>
      </c>
      <c r="CW4688">
        <v>15</v>
      </c>
      <c r="CX4688">
        <v>4</v>
      </c>
      <c r="CY4688">
        <v>0</v>
      </c>
      <c r="CZ4688">
        <v>180</v>
      </c>
      <c r="DA4688">
        <v>12</v>
      </c>
      <c r="DB4688">
        <v>2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147</v>
      </c>
      <c r="DI4688">
        <v>14</v>
      </c>
      <c r="DJ4688">
        <v>12</v>
      </c>
      <c r="DK4688">
        <v>0</v>
      </c>
      <c r="DL4688">
        <v>118</v>
      </c>
      <c r="DM4688">
        <v>49</v>
      </c>
      <c r="DN4688">
        <v>146</v>
      </c>
      <c r="DO4688">
        <v>25</v>
      </c>
    </row>
    <row r="4689" spans="1:119" x14ac:dyDescent="0.25">
      <c r="A4689" t="s">
        <v>1562</v>
      </c>
      <c r="B4689" t="s">
        <v>1815</v>
      </c>
      <c r="C4689" t="s">
        <v>1881</v>
      </c>
      <c r="D4689">
        <v>2</v>
      </c>
      <c r="E4689">
        <v>3</v>
      </c>
      <c r="F4689">
        <v>198</v>
      </c>
      <c r="G4689">
        <v>9</v>
      </c>
      <c r="H4689">
        <v>9</v>
      </c>
      <c r="I4689">
        <v>99</v>
      </c>
      <c r="J4689">
        <v>551</v>
      </c>
      <c r="K4689" s="2">
        <v>0.17967332123411978</v>
      </c>
      <c r="L4689">
        <v>92</v>
      </c>
      <c r="M4689">
        <v>5</v>
      </c>
      <c r="N4689">
        <v>0</v>
      </c>
      <c r="O4689">
        <v>0</v>
      </c>
      <c r="P4689">
        <v>0</v>
      </c>
      <c r="Q4689">
        <v>0</v>
      </c>
      <c r="R4689">
        <v>97</v>
      </c>
      <c r="S4689">
        <v>1</v>
      </c>
      <c r="T4689">
        <v>0</v>
      </c>
      <c r="U4689">
        <v>0</v>
      </c>
      <c r="V4689">
        <v>0</v>
      </c>
      <c r="W4689">
        <v>0</v>
      </c>
      <c r="X4689">
        <v>96</v>
      </c>
      <c r="Y4689">
        <v>2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87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94</v>
      </c>
      <c r="CW4689">
        <v>3</v>
      </c>
      <c r="CX4689">
        <v>0</v>
      </c>
      <c r="CY4689">
        <v>0</v>
      </c>
      <c r="CZ4689">
        <v>94</v>
      </c>
      <c r="DA4689">
        <v>2</v>
      </c>
      <c r="DB4689">
        <v>1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92</v>
      </c>
      <c r="DI4689">
        <v>5</v>
      </c>
      <c r="DJ4689">
        <v>0</v>
      </c>
      <c r="DK4689">
        <v>0</v>
      </c>
      <c r="DL4689">
        <v>63</v>
      </c>
      <c r="DM4689">
        <v>28</v>
      </c>
      <c r="DN4689">
        <v>62</v>
      </c>
      <c r="DO4689">
        <v>30</v>
      </c>
    </row>
    <row r="4690" spans="1:119" x14ac:dyDescent="0.25">
      <c r="A4690" t="s">
        <v>1562</v>
      </c>
      <c r="B4690" t="s">
        <v>1816</v>
      </c>
      <c r="C4690" t="s">
        <v>1881</v>
      </c>
      <c r="D4690">
        <v>2</v>
      </c>
      <c r="E4690">
        <v>3</v>
      </c>
      <c r="F4690">
        <v>198</v>
      </c>
      <c r="G4690">
        <v>9</v>
      </c>
      <c r="H4690">
        <v>9</v>
      </c>
      <c r="I4690">
        <v>7</v>
      </c>
      <c r="J4690">
        <v>551</v>
      </c>
      <c r="K4690" s="2">
        <v>1.2704174228675136E-2</v>
      </c>
      <c r="L4690">
        <v>6</v>
      </c>
      <c r="M4690">
        <v>1</v>
      </c>
      <c r="N4690">
        <v>0</v>
      </c>
      <c r="O4690">
        <v>0</v>
      </c>
      <c r="P4690">
        <v>0</v>
      </c>
      <c r="Q4690">
        <v>0</v>
      </c>
      <c r="R4690">
        <v>6</v>
      </c>
      <c r="S4690">
        <v>1</v>
      </c>
      <c r="T4690">
        <v>0</v>
      </c>
      <c r="U4690">
        <v>0</v>
      </c>
      <c r="V4690">
        <v>0</v>
      </c>
      <c r="W4690">
        <v>0</v>
      </c>
      <c r="X4690">
        <v>5</v>
      </c>
      <c r="Y4690">
        <v>1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5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6</v>
      </c>
      <c r="CW4690">
        <v>1</v>
      </c>
      <c r="CX4690">
        <v>0</v>
      </c>
      <c r="CY4690">
        <v>0</v>
      </c>
      <c r="CZ4690">
        <v>6</v>
      </c>
      <c r="DA4690">
        <v>1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3</v>
      </c>
      <c r="DI4690">
        <v>1</v>
      </c>
      <c r="DJ4690">
        <v>2</v>
      </c>
      <c r="DK4690">
        <v>0</v>
      </c>
      <c r="DL4690">
        <v>5</v>
      </c>
      <c r="DM4690">
        <v>2</v>
      </c>
      <c r="DN4690">
        <v>5</v>
      </c>
      <c r="DO4690">
        <v>2</v>
      </c>
    </row>
    <row r="4691" spans="1:119" x14ac:dyDescent="0.25">
      <c r="A4691" t="s">
        <v>1563</v>
      </c>
      <c r="B4691" t="s">
        <v>1814</v>
      </c>
      <c r="C4691" t="s">
        <v>1881</v>
      </c>
      <c r="D4691">
        <v>2</v>
      </c>
      <c r="E4691">
        <v>3</v>
      </c>
      <c r="F4691">
        <v>203</v>
      </c>
      <c r="G4691">
        <v>9</v>
      </c>
      <c r="H4691">
        <v>9</v>
      </c>
      <c r="I4691">
        <v>243</v>
      </c>
      <c r="J4691">
        <v>621</v>
      </c>
      <c r="K4691" s="2">
        <v>0.39130434782608697</v>
      </c>
      <c r="L4691">
        <v>224</v>
      </c>
      <c r="M4691">
        <v>14</v>
      </c>
      <c r="N4691">
        <v>0</v>
      </c>
      <c r="O4691">
        <v>0</v>
      </c>
      <c r="P4691">
        <v>1</v>
      </c>
      <c r="Q4691">
        <v>0</v>
      </c>
      <c r="R4691">
        <v>223</v>
      </c>
      <c r="S4691">
        <v>13</v>
      </c>
      <c r="T4691">
        <v>0</v>
      </c>
      <c r="U4691">
        <v>0</v>
      </c>
      <c r="V4691">
        <v>0</v>
      </c>
      <c r="W4691">
        <v>0</v>
      </c>
      <c r="X4691">
        <v>217</v>
      </c>
      <c r="Y4691">
        <v>15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220</v>
      </c>
      <c r="CU4691">
        <v>0</v>
      </c>
      <c r="CV4691">
        <v>213</v>
      </c>
      <c r="CW4691">
        <v>13</v>
      </c>
      <c r="CX4691">
        <v>3</v>
      </c>
      <c r="CY4691">
        <v>0</v>
      </c>
      <c r="CZ4691">
        <v>219</v>
      </c>
      <c r="DA4691">
        <v>11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187</v>
      </c>
      <c r="DI4691">
        <v>10</v>
      </c>
      <c r="DJ4691">
        <v>4</v>
      </c>
      <c r="DK4691">
        <v>0</v>
      </c>
      <c r="DL4691">
        <v>140</v>
      </c>
      <c r="DM4691">
        <v>57</v>
      </c>
      <c r="DN4691">
        <v>168</v>
      </c>
      <c r="DO4691">
        <v>32</v>
      </c>
    </row>
    <row r="4692" spans="1:119" x14ac:dyDescent="0.25">
      <c r="A4692" t="s">
        <v>1563</v>
      </c>
      <c r="B4692" t="s">
        <v>1815</v>
      </c>
      <c r="C4692" t="s">
        <v>1881</v>
      </c>
      <c r="D4692">
        <v>2</v>
      </c>
      <c r="E4692">
        <v>3</v>
      </c>
      <c r="F4692">
        <v>203</v>
      </c>
      <c r="G4692">
        <v>9</v>
      </c>
      <c r="H4692">
        <v>9</v>
      </c>
      <c r="I4692">
        <v>91</v>
      </c>
      <c r="J4692">
        <v>621</v>
      </c>
      <c r="K4692" s="2">
        <v>0.14653784219001612</v>
      </c>
      <c r="L4692">
        <v>88</v>
      </c>
      <c r="M4692">
        <v>1</v>
      </c>
      <c r="N4692">
        <v>0</v>
      </c>
      <c r="O4692">
        <v>1</v>
      </c>
      <c r="P4692">
        <v>0</v>
      </c>
      <c r="Q4692">
        <v>0</v>
      </c>
      <c r="R4692">
        <v>88</v>
      </c>
      <c r="S4692">
        <v>1</v>
      </c>
      <c r="T4692">
        <v>0</v>
      </c>
      <c r="U4692">
        <v>1</v>
      </c>
      <c r="V4692">
        <v>0</v>
      </c>
      <c r="W4692">
        <v>0</v>
      </c>
      <c r="X4692">
        <v>87</v>
      </c>
      <c r="Y4692">
        <v>3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80</v>
      </c>
      <c r="CU4692">
        <v>0</v>
      </c>
      <c r="CV4692">
        <v>82</v>
      </c>
      <c r="CW4692">
        <v>1</v>
      </c>
      <c r="CX4692">
        <v>2</v>
      </c>
      <c r="CY4692">
        <v>0</v>
      </c>
      <c r="CZ4692">
        <v>84</v>
      </c>
      <c r="DA4692">
        <v>1</v>
      </c>
      <c r="DB4692">
        <v>1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82</v>
      </c>
      <c r="DI4692">
        <v>1</v>
      </c>
      <c r="DJ4692">
        <v>1</v>
      </c>
      <c r="DK4692">
        <v>0</v>
      </c>
      <c r="DL4692">
        <v>52</v>
      </c>
      <c r="DM4692">
        <v>30</v>
      </c>
      <c r="DN4692">
        <v>54</v>
      </c>
      <c r="DO4692">
        <v>28</v>
      </c>
    </row>
    <row r="4693" spans="1:119" x14ac:dyDescent="0.25">
      <c r="A4693" t="s">
        <v>1563</v>
      </c>
      <c r="B4693" t="s">
        <v>1816</v>
      </c>
      <c r="C4693" t="s">
        <v>1881</v>
      </c>
      <c r="D4693">
        <v>2</v>
      </c>
      <c r="E4693">
        <v>3</v>
      </c>
      <c r="F4693">
        <v>203</v>
      </c>
      <c r="G4693">
        <v>9</v>
      </c>
      <c r="H4693">
        <v>9</v>
      </c>
      <c r="I4693">
        <v>7</v>
      </c>
      <c r="J4693">
        <v>621</v>
      </c>
      <c r="K4693" s="2">
        <v>1.1272141706924315E-2</v>
      </c>
      <c r="L4693">
        <v>7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7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7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7</v>
      </c>
      <c r="CU4693">
        <v>0</v>
      </c>
      <c r="CV4693">
        <v>7</v>
      </c>
      <c r="CW4693">
        <v>0</v>
      </c>
      <c r="CX4693">
        <v>0</v>
      </c>
      <c r="CY4693">
        <v>0</v>
      </c>
      <c r="CZ4693">
        <v>7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6</v>
      </c>
      <c r="DI4693">
        <v>0</v>
      </c>
      <c r="DJ4693">
        <v>1</v>
      </c>
      <c r="DK4693">
        <v>0</v>
      </c>
      <c r="DL4693">
        <v>3</v>
      </c>
      <c r="DM4693">
        <v>2</v>
      </c>
      <c r="DN4693">
        <v>4</v>
      </c>
      <c r="DO4693">
        <v>1</v>
      </c>
    </row>
    <row r="4694" spans="1:119" x14ac:dyDescent="0.25">
      <c r="A4694" t="s">
        <v>1564</v>
      </c>
      <c r="B4694" t="s">
        <v>1814</v>
      </c>
      <c r="C4694" t="s">
        <v>1881</v>
      </c>
      <c r="D4694">
        <v>2</v>
      </c>
      <c r="E4694">
        <v>3</v>
      </c>
      <c r="F4694">
        <v>203</v>
      </c>
      <c r="G4694">
        <v>9</v>
      </c>
      <c r="H4694">
        <v>9</v>
      </c>
      <c r="I4694">
        <v>239</v>
      </c>
      <c r="J4694">
        <v>568</v>
      </c>
      <c r="K4694" s="2">
        <v>0.42077464788732394</v>
      </c>
      <c r="L4694">
        <v>230</v>
      </c>
      <c r="M4694">
        <v>7</v>
      </c>
      <c r="N4694">
        <v>0</v>
      </c>
      <c r="O4694">
        <v>0</v>
      </c>
      <c r="P4694">
        <v>0</v>
      </c>
      <c r="Q4694">
        <v>0</v>
      </c>
      <c r="R4694">
        <v>230</v>
      </c>
      <c r="S4694">
        <v>5</v>
      </c>
      <c r="T4694">
        <v>1</v>
      </c>
      <c r="U4694">
        <v>0</v>
      </c>
      <c r="V4694">
        <v>0</v>
      </c>
      <c r="W4694">
        <v>0</v>
      </c>
      <c r="X4694">
        <v>227</v>
      </c>
      <c r="Y4694">
        <v>5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225</v>
      </c>
      <c r="CU4694">
        <v>1</v>
      </c>
      <c r="CV4694">
        <v>218</v>
      </c>
      <c r="CW4694">
        <v>5</v>
      </c>
      <c r="CX4694">
        <v>5</v>
      </c>
      <c r="CY4694">
        <v>0</v>
      </c>
      <c r="CZ4694">
        <v>224</v>
      </c>
      <c r="DA4694">
        <v>5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190</v>
      </c>
      <c r="DI4694">
        <v>6</v>
      </c>
      <c r="DJ4694">
        <v>5</v>
      </c>
      <c r="DK4694">
        <v>0</v>
      </c>
      <c r="DL4694">
        <v>142</v>
      </c>
      <c r="DM4694">
        <v>65</v>
      </c>
      <c r="DN4694">
        <v>166</v>
      </c>
      <c r="DO4694">
        <v>39</v>
      </c>
    </row>
    <row r="4695" spans="1:119" x14ac:dyDescent="0.25">
      <c r="A4695" t="s">
        <v>1564</v>
      </c>
      <c r="B4695" t="s">
        <v>1815</v>
      </c>
      <c r="C4695" t="s">
        <v>1881</v>
      </c>
      <c r="D4695">
        <v>2</v>
      </c>
      <c r="E4695">
        <v>3</v>
      </c>
      <c r="F4695">
        <v>203</v>
      </c>
      <c r="G4695">
        <v>9</v>
      </c>
      <c r="H4695">
        <v>9</v>
      </c>
      <c r="I4695">
        <v>91</v>
      </c>
      <c r="J4695">
        <v>568</v>
      </c>
      <c r="K4695" s="2">
        <v>0.16021126760563381</v>
      </c>
      <c r="L4695">
        <v>80</v>
      </c>
      <c r="M4695">
        <v>5</v>
      </c>
      <c r="N4695">
        <v>0</v>
      </c>
      <c r="O4695">
        <v>1</v>
      </c>
      <c r="P4695">
        <v>1</v>
      </c>
      <c r="Q4695">
        <v>0</v>
      </c>
      <c r="R4695">
        <v>85</v>
      </c>
      <c r="S4695">
        <v>3</v>
      </c>
      <c r="T4695">
        <v>0</v>
      </c>
      <c r="U4695">
        <v>1</v>
      </c>
      <c r="V4695">
        <v>0</v>
      </c>
      <c r="W4695">
        <v>0</v>
      </c>
      <c r="X4695">
        <v>85</v>
      </c>
      <c r="Y4695">
        <v>2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79</v>
      </c>
      <c r="CU4695">
        <v>0</v>
      </c>
      <c r="CV4695">
        <v>80</v>
      </c>
      <c r="CW4695">
        <v>5</v>
      </c>
      <c r="CX4695">
        <v>3</v>
      </c>
      <c r="CY4695">
        <v>0</v>
      </c>
      <c r="CZ4695">
        <v>81</v>
      </c>
      <c r="DA4695">
        <v>3</v>
      </c>
      <c r="DB4695">
        <v>4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82</v>
      </c>
      <c r="DI4695">
        <v>2</v>
      </c>
      <c r="DJ4695">
        <v>3</v>
      </c>
      <c r="DK4695">
        <v>0</v>
      </c>
      <c r="DL4695">
        <v>47</v>
      </c>
      <c r="DM4695">
        <v>38</v>
      </c>
      <c r="DN4695">
        <v>54</v>
      </c>
      <c r="DO4695">
        <v>30</v>
      </c>
    </row>
    <row r="4696" spans="1:119" x14ac:dyDescent="0.25">
      <c r="A4696" t="s">
        <v>1564</v>
      </c>
      <c r="B4696" t="s">
        <v>1816</v>
      </c>
      <c r="C4696" t="s">
        <v>1881</v>
      </c>
      <c r="D4696">
        <v>2</v>
      </c>
      <c r="E4696">
        <v>3</v>
      </c>
      <c r="F4696">
        <v>203</v>
      </c>
      <c r="G4696">
        <v>9</v>
      </c>
      <c r="H4696">
        <v>9</v>
      </c>
      <c r="I4696">
        <v>9</v>
      </c>
      <c r="J4696">
        <v>568</v>
      </c>
      <c r="K4696" s="2">
        <v>1.5845070422535211E-2</v>
      </c>
      <c r="L4696">
        <v>9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9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9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9</v>
      </c>
      <c r="CU4696">
        <v>0</v>
      </c>
      <c r="CV4696">
        <v>9</v>
      </c>
      <c r="CW4696">
        <v>0</v>
      </c>
      <c r="CX4696">
        <v>0</v>
      </c>
      <c r="CY4696">
        <v>0</v>
      </c>
      <c r="CZ4696">
        <v>9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9</v>
      </c>
      <c r="DI4696">
        <v>0</v>
      </c>
      <c r="DJ4696">
        <v>0</v>
      </c>
      <c r="DK4696">
        <v>0</v>
      </c>
      <c r="DL4696">
        <v>6</v>
      </c>
      <c r="DM4696">
        <v>0</v>
      </c>
      <c r="DN4696">
        <v>4</v>
      </c>
      <c r="DO4696">
        <v>2</v>
      </c>
    </row>
    <row r="4697" spans="1:119" x14ac:dyDescent="0.25">
      <c r="A4697" t="s">
        <v>1565</v>
      </c>
      <c r="B4697" t="s">
        <v>1814</v>
      </c>
      <c r="C4697" t="s">
        <v>1882</v>
      </c>
      <c r="D4697">
        <v>2</v>
      </c>
      <c r="E4697">
        <v>2</v>
      </c>
      <c r="F4697">
        <v>179</v>
      </c>
      <c r="G4697">
        <v>7</v>
      </c>
      <c r="H4697">
        <v>7</v>
      </c>
      <c r="I4697">
        <v>170</v>
      </c>
      <c r="J4697">
        <v>801</v>
      </c>
      <c r="K4697" s="2">
        <v>0.21223470661672908</v>
      </c>
      <c r="L4697">
        <v>139</v>
      </c>
      <c r="M4697">
        <v>27</v>
      </c>
      <c r="N4697">
        <v>0</v>
      </c>
      <c r="O4697">
        <v>1</v>
      </c>
      <c r="P4697">
        <v>0</v>
      </c>
      <c r="Q4697">
        <v>0</v>
      </c>
      <c r="R4697">
        <v>131</v>
      </c>
      <c r="S4697">
        <v>24</v>
      </c>
      <c r="T4697">
        <v>0</v>
      </c>
      <c r="U4697">
        <v>1</v>
      </c>
      <c r="V4697">
        <v>0</v>
      </c>
      <c r="W4697">
        <v>0</v>
      </c>
      <c r="X4697">
        <v>122</v>
      </c>
      <c r="Y4697">
        <v>25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128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123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126</v>
      </c>
      <c r="CW4697">
        <v>24</v>
      </c>
      <c r="CX4697">
        <v>3</v>
      </c>
      <c r="CY4697">
        <v>0</v>
      </c>
      <c r="CZ4697">
        <v>127</v>
      </c>
      <c r="DA4697">
        <v>26</v>
      </c>
      <c r="DB4697">
        <v>2</v>
      </c>
      <c r="DC4697">
        <v>0</v>
      </c>
      <c r="DD4697">
        <v>68</v>
      </c>
      <c r="DE4697">
        <v>16</v>
      </c>
      <c r="DF4697">
        <v>1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76</v>
      </c>
      <c r="DM4697">
        <v>49</v>
      </c>
      <c r="DN4697">
        <v>97</v>
      </c>
      <c r="DO4697">
        <v>28</v>
      </c>
    </row>
    <row r="4698" spans="1:119" x14ac:dyDescent="0.25">
      <c r="A4698" t="s">
        <v>1565</v>
      </c>
      <c r="B4698" t="s">
        <v>1815</v>
      </c>
      <c r="C4698" t="s">
        <v>1882</v>
      </c>
      <c r="D4698">
        <v>2</v>
      </c>
      <c r="E4698">
        <v>2</v>
      </c>
      <c r="F4698">
        <v>179</v>
      </c>
      <c r="G4698">
        <v>7</v>
      </c>
      <c r="H4698">
        <v>7</v>
      </c>
      <c r="I4698">
        <v>42</v>
      </c>
      <c r="J4698">
        <v>801</v>
      </c>
      <c r="K4698" s="2">
        <v>5.2434456928838954E-2</v>
      </c>
      <c r="L4698">
        <v>40</v>
      </c>
      <c r="M4698">
        <v>1</v>
      </c>
      <c r="N4698">
        <v>0</v>
      </c>
      <c r="O4698">
        <v>0</v>
      </c>
      <c r="P4698">
        <v>0</v>
      </c>
      <c r="Q4698">
        <v>0</v>
      </c>
      <c r="R4698">
        <v>41</v>
      </c>
      <c r="S4698">
        <v>0</v>
      </c>
      <c r="T4698">
        <v>0</v>
      </c>
      <c r="U4698">
        <v>0</v>
      </c>
      <c r="V4698">
        <v>1</v>
      </c>
      <c r="W4698">
        <v>0</v>
      </c>
      <c r="X4698">
        <v>39</v>
      </c>
      <c r="Y4698">
        <v>2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39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39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38</v>
      </c>
      <c r="CW4698">
        <v>3</v>
      </c>
      <c r="CX4698">
        <v>0</v>
      </c>
      <c r="CY4698">
        <v>0</v>
      </c>
      <c r="CZ4698">
        <v>38</v>
      </c>
      <c r="DA4698">
        <v>3</v>
      </c>
      <c r="DB4698">
        <v>0</v>
      </c>
      <c r="DC4698">
        <v>0</v>
      </c>
      <c r="DD4698">
        <v>38</v>
      </c>
      <c r="DE4698">
        <v>3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27</v>
      </c>
      <c r="DM4698">
        <v>10</v>
      </c>
      <c r="DN4698">
        <v>25</v>
      </c>
      <c r="DO4698">
        <v>12</v>
      </c>
    </row>
    <row r="4699" spans="1:119" x14ac:dyDescent="0.25">
      <c r="A4699" t="s">
        <v>1565</v>
      </c>
      <c r="B4699" t="s">
        <v>1816</v>
      </c>
      <c r="C4699" t="s">
        <v>1882</v>
      </c>
      <c r="D4699">
        <v>2</v>
      </c>
      <c r="E4699">
        <v>2</v>
      </c>
      <c r="F4699">
        <v>179</v>
      </c>
      <c r="G4699">
        <v>7</v>
      </c>
      <c r="H4699">
        <v>7</v>
      </c>
      <c r="I4699">
        <v>11</v>
      </c>
      <c r="J4699">
        <v>801</v>
      </c>
      <c r="K4699" s="2">
        <v>1.3732833957553059E-2</v>
      </c>
      <c r="L4699">
        <v>9</v>
      </c>
      <c r="M4699">
        <v>2</v>
      </c>
      <c r="N4699">
        <v>0</v>
      </c>
      <c r="O4699">
        <v>0</v>
      </c>
      <c r="P4699">
        <v>0</v>
      </c>
      <c r="Q4699">
        <v>0</v>
      </c>
      <c r="R4699">
        <v>9</v>
      </c>
      <c r="S4699">
        <v>2</v>
      </c>
      <c r="T4699">
        <v>0</v>
      </c>
      <c r="U4699">
        <v>0</v>
      </c>
      <c r="V4699">
        <v>0</v>
      </c>
      <c r="W4699">
        <v>0</v>
      </c>
      <c r="X4699">
        <v>7</v>
      </c>
      <c r="Y4699">
        <v>2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6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6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9</v>
      </c>
      <c r="CW4699">
        <v>1</v>
      </c>
      <c r="CX4699">
        <v>0</v>
      </c>
      <c r="CY4699">
        <v>0</v>
      </c>
      <c r="CZ4699">
        <v>9</v>
      </c>
      <c r="DA4699">
        <v>1</v>
      </c>
      <c r="DB4699">
        <v>0</v>
      </c>
      <c r="DC4699">
        <v>0</v>
      </c>
      <c r="DD4699">
        <v>9</v>
      </c>
      <c r="DE4699">
        <v>1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6</v>
      </c>
      <c r="DM4699">
        <v>3</v>
      </c>
      <c r="DN4699">
        <v>5</v>
      </c>
      <c r="DO4699">
        <v>3</v>
      </c>
    </row>
    <row r="4700" spans="1:119" x14ac:dyDescent="0.25">
      <c r="A4700" t="s">
        <v>1566</v>
      </c>
      <c r="B4700" t="s">
        <v>1814</v>
      </c>
      <c r="C4700" t="s">
        <v>1882</v>
      </c>
      <c r="D4700">
        <v>2</v>
      </c>
      <c r="E4700">
        <v>2</v>
      </c>
      <c r="F4700">
        <v>179</v>
      </c>
      <c r="G4700">
        <v>7</v>
      </c>
      <c r="H4700">
        <v>7</v>
      </c>
      <c r="I4700">
        <v>144</v>
      </c>
      <c r="J4700">
        <v>714</v>
      </c>
      <c r="K4700" s="2">
        <v>0.20168067226890757</v>
      </c>
      <c r="L4700">
        <v>118</v>
      </c>
      <c r="M4700">
        <v>21</v>
      </c>
      <c r="N4700">
        <v>0</v>
      </c>
      <c r="O4700">
        <v>0</v>
      </c>
      <c r="P4700">
        <v>1</v>
      </c>
      <c r="Q4700">
        <v>0</v>
      </c>
      <c r="R4700">
        <v>116</v>
      </c>
      <c r="S4700">
        <v>15</v>
      </c>
      <c r="T4700">
        <v>0</v>
      </c>
      <c r="U4700">
        <v>2</v>
      </c>
      <c r="V4700">
        <v>1</v>
      </c>
      <c r="W4700">
        <v>0</v>
      </c>
      <c r="X4700">
        <v>109</v>
      </c>
      <c r="Y4700">
        <v>19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114</v>
      </c>
      <c r="AH4700">
        <v>1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116</v>
      </c>
      <c r="BF4700">
        <v>1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101</v>
      </c>
      <c r="CW4700">
        <v>17</v>
      </c>
      <c r="CX4700">
        <v>3</v>
      </c>
      <c r="CY4700">
        <v>0</v>
      </c>
      <c r="CZ4700">
        <v>106</v>
      </c>
      <c r="DA4700">
        <v>16</v>
      </c>
      <c r="DB4700">
        <v>2</v>
      </c>
      <c r="DC4700">
        <v>0</v>
      </c>
      <c r="DD4700">
        <v>63</v>
      </c>
      <c r="DE4700">
        <v>11</v>
      </c>
      <c r="DF4700">
        <v>2</v>
      </c>
      <c r="DG4700">
        <v>3</v>
      </c>
      <c r="DH4700">
        <v>0</v>
      </c>
      <c r="DI4700">
        <v>0</v>
      </c>
      <c r="DJ4700">
        <v>0</v>
      </c>
      <c r="DK4700">
        <v>0</v>
      </c>
      <c r="DL4700">
        <v>62</v>
      </c>
      <c r="DM4700">
        <v>44</v>
      </c>
      <c r="DN4700">
        <v>73</v>
      </c>
      <c r="DO4700">
        <v>35</v>
      </c>
    </row>
    <row r="4701" spans="1:119" x14ac:dyDescent="0.25">
      <c r="A4701" t="s">
        <v>1566</v>
      </c>
      <c r="B4701" t="s">
        <v>1815</v>
      </c>
      <c r="C4701" t="s">
        <v>1882</v>
      </c>
      <c r="D4701">
        <v>2</v>
      </c>
      <c r="E4701">
        <v>2</v>
      </c>
      <c r="F4701">
        <v>179</v>
      </c>
      <c r="G4701">
        <v>7</v>
      </c>
      <c r="H4701">
        <v>7</v>
      </c>
      <c r="I4701">
        <v>41</v>
      </c>
      <c r="J4701">
        <v>714</v>
      </c>
      <c r="K4701" s="2">
        <v>5.7422969187675067E-2</v>
      </c>
      <c r="L4701">
        <v>36</v>
      </c>
      <c r="M4701">
        <v>3</v>
      </c>
      <c r="N4701">
        <v>1</v>
      </c>
      <c r="O4701">
        <v>0</v>
      </c>
      <c r="P4701">
        <v>1</v>
      </c>
      <c r="Q4701">
        <v>0</v>
      </c>
      <c r="R4701">
        <v>37</v>
      </c>
      <c r="S4701">
        <v>2</v>
      </c>
      <c r="T4701">
        <v>1</v>
      </c>
      <c r="U4701">
        <v>1</v>
      </c>
      <c r="V4701">
        <v>0</v>
      </c>
      <c r="W4701">
        <v>0</v>
      </c>
      <c r="X4701">
        <v>37</v>
      </c>
      <c r="Y4701">
        <v>4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39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38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36</v>
      </c>
      <c r="CW4701">
        <v>3</v>
      </c>
      <c r="CX4701">
        <v>1</v>
      </c>
      <c r="CY4701">
        <v>0</v>
      </c>
      <c r="CZ4701">
        <v>36</v>
      </c>
      <c r="DA4701">
        <v>3</v>
      </c>
      <c r="DB4701">
        <v>1</v>
      </c>
      <c r="DC4701">
        <v>0</v>
      </c>
      <c r="DD4701">
        <v>35</v>
      </c>
      <c r="DE4701">
        <v>4</v>
      </c>
      <c r="DF4701">
        <v>1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25</v>
      </c>
      <c r="DM4701">
        <v>14</v>
      </c>
      <c r="DN4701">
        <v>27</v>
      </c>
      <c r="DO4701">
        <v>12</v>
      </c>
    </row>
    <row r="4702" spans="1:119" x14ac:dyDescent="0.25">
      <c r="A4702" t="s">
        <v>1566</v>
      </c>
      <c r="B4702" t="s">
        <v>1816</v>
      </c>
      <c r="C4702" t="s">
        <v>1882</v>
      </c>
      <c r="D4702">
        <v>2</v>
      </c>
      <c r="E4702">
        <v>2</v>
      </c>
      <c r="F4702">
        <v>179</v>
      </c>
      <c r="G4702">
        <v>7</v>
      </c>
      <c r="H4702">
        <v>7</v>
      </c>
      <c r="I4702">
        <v>0</v>
      </c>
      <c r="J4702">
        <v>714</v>
      </c>
      <c r="K4702" s="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</row>
    <row r="4703" spans="1:119" x14ac:dyDescent="0.25">
      <c r="A4703" t="s">
        <v>1567</v>
      </c>
      <c r="B4703" t="s">
        <v>1814</v>
      </c>
      <c r="C4703" t="s">
        <v>1882</v>
      </c>
      <c r="D4703">
        <v>2</v>
      </c>
      <c r="E4703">
        <v>2</v>
      </c>
      <c r="F4703">
        <v>177</v>
      </c>
      <c r="G4703">
        <v>7</v>
      </c>
      <c r="H4703">
        <v>7</v>
      </c>
      <c r="I4703">
        <v>134</v>
      </c>
      <c r="J4703">
        <v>560</v>
      </c>
      <c r="K4703" s="2">
        <v>0.2392857142857143</v>
      </c>
      <c r="L4703">
        <v>97</v>
      </c>
      <c r="M4703">
        <v>30</v>
      </c>
      <c r="N4703">
        <v>0</v>
      </c>
      <c r="O4703">
        <v>2</v>
      </c>
      <c r="P4703">
        <v>0</v>
      </c>
      <c r="Q4703">
        <v>0</v>
      </c>
      <c r="R4703">
        <v>103</v>
      </c>
      <c r="S4703">
        <v>23</v>
      </c>
      <c r="T4703">
        <v>2</v>
      </c>
      <c r="U4703">
        <v>1</v>
      </c>
      <c r="V4703">
        <v>1</v>
      </c>
      <c r="W4703">
        <v>0</v>
      </c>
      <c r="X4703">
        <v>92</v>
      </c>
      <c r="Y4703">
        <v>23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96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93</v>
      </c>
      <c r="BC4703">
        <v>23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90</v>
      </c>
      <c r="CW4703">
        <v>23</v>
      </c>
      <c r="CX4703">
        <v>3</v>
      </c>
      <c r="CY4703">
        <v>0</v>
      </c>
      <c r="CZ4703">
        <v>93</v>
      </c>
      <c r="DA4703">
        <v>23</v>
      </c>
      <c r="DB4703">
        <v>2</v>
      </c>
      <c r="DC4703">
        <v>0</v>
      </c>
      <c r="DD4703">
        <v>58</v>
      </c>
      <c r="DE4703">
        <v>16</v>
      </c>
      <c r="DF4703">
        <v>2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61</v>
      </c>
      <c r="DM4703">
        <v>40</v>
      </c>
      <c r="DN4703">
        <v>61</v>
      </c>
      <c r="DO4703">
        <v>44</v>
      </c>
    </row>
    <row r="4704" spans="1:119" x14ac:dyDescent="0.25">
      <c r="A4704" t="s">
        <v>1567</v>
      </c>
      <c r="B4704" t="s">
        <v>1815</v>
      </c>
      <c r="C4704" t="s">
        <v>1882</v>
      </c>
      <c r="D4704">
        <v>2</v>
      </c>
      <c r="E4704">
        <v>2</v>
      </c>
      <c r="F4704">
        <v>177</v>
      </c>
      <c r="G4704">
        <v>7</v>
      </c>
      <c r="H4704">
        <v>7</v>
      </c>
      <c r="I4704">
        <v>73</v>
      </c>
      <c r="J4704">
        <v>560</v>
      </c>
      <c r="K4704" s="2">
        <v>0.13035714285714287</v>
      </c>
      <c r="L4704">
        <v>60</v>
      </c>
      <c r="M4704">
        <v>7</v>
      </c>
      <c r="N4704">
        <v>0</v>
      </c>
      <c r="O4704">
        <v>4</v>
      </c>
      <c r="P4704">
        <v>1</v>
      </c>
      <c r="Q4704">
        <v>0</v>
      </c>
      <c r="R4704">
        <v>63</v>
      </c>
      <c r="S4704">
        <v>6</v>
      </c>
      <c r="T4704">
        <v>1</v>
      </c>
      <c r="U4704">
        <v>0</v>
      </c>
      <c r="V4704">
        <v>0</v>
      </c>
      <c r="W4704">
        <v>0</v>
      </c>
      <c r="X4704">
        <v>64</v>
      </c>
      <c r="Y4704">
        <v>8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59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62</v>
      </c>
      <c r="BC4704">
        <v>7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57</v>
      </c>
      <c r="CW4704">
        <v>10</v>
      </c>
      <c r="CX4704">
        <v>1</v>
      </c>
      <c r="CY4704">
        <v>0</v>
      </c>
      <c r="CZ4704">
        <v>56</v>
      </c>
      <c r="DA4704">
        <v>10</v>
      </c>
      <c r="DB4704">
        <v>1</v>
      </c>
      <c r="DC4704">
        <v>0</v>
      </c>
      <c r="DD4704">
        <v>56</v>
      </c>
      <c r="DE4704">
        <v>10</v>
      </c>
      <c r="DF4704">
        <v>1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48</v>
      </c>
      <c r="DM4704">
        <v>22</v>
      </c>
      <c r="DN4704">
        <v>42</v>
      </c>
      <c r="DO4704">
        <v>24</v>
      </c>
    </row>
    <row r="4705" spans="1:119" x14ac:dyDescent="0.25">
      <c r="A4705" t="s">
        <v>1567</v>
      </c>
      <c r="B4705" t="s">
        <v>1816</v>
      </c>
      <c r="C4705" t="s">
        <v>1882</v>
      </c>
      <c r="D4705">
        <v>2</v>
      </c>
      <c r="E4705">
        <v>2</v>
      </c>
      <c r="F4705">
        <v>177</v>
      </c>
      <c r="G4705">
        <v>7</v>
      </c>
      <c r="H4705">
        <v>7</v>
      </c>
      <c r="I4705">
        <v>7</v>
      </c>
      <c r="J4705">
        <v>560</v>
      </c>
      <c r="K4705" s="2">
        <v>1.2500000000000001E-2</v>
      </c>
      <c r="L4705">
        <v>4</v>
      </c>
      <c r="M4705">
        <v>2</v>
      </c>
      <c r="N4705">
        <v>0</v>
      </c>
      <c r="O4705">
        <v>0</v>
      </c>
      <c r="P4705">
        <v>1</v>
      </c>
      <c r="Q4705">
        <v>0</v>
      </c>
      <c r="R4705">
        <v>4</v>
      </c>
      <c r="S4705">
        <v>2</v>
      </c>
      <c r="T4705">
        <v>0</v>
      </c>
      <c r="U4705">
        <v>1</v>
      </c>
      <c r="V4705">
        <v>0</v>
      </c>
      <c r="W4705">
        <v>0</v>
      </c>
      <c r="X4705">
        <v>5</v>
      </c>
      <c r="Y4705">
        <v>2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3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3</v>
      </c>
      <c r="BC4705">
        <v>1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3</v>
      </c>
      <c r="CW4705">
        <v>2</v>
      </c>
      <c r="CX4705">
        <v>0</v>
      </c>
      <c r="CY4705">
        <v>0</v>
      </c>
      <c r="CZ4705">
        <v>3</v>
      </c>
      <c r="DA4705">
        <v>2</v>
      </c>
      <c r="DB4705">
        <v>0</v>
      </c>
      <c r="DC4705">
        <v>0</v>
      </c>
      <c r="DD4705">
        <v>2</v>
      </c>
      <c r="DE4705">
        <v>2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2</v>
      </c>
      <c r="DM4705">
        <v>0</v>
      </c>
      <c r="DN4705">
        <v>3</v>
      </c>
      <c r="DO4705">
        <v>0</v>
      </c>
    </row>
    <row r="4706" spans="1:119" x14ac:dyDescent="0.25">
      <c r="A4706" t="s">
        <v>1568</v>
      </c>
      <c r="B4706" t="s">
        <v>1814</v>
      </c>
      <c r="C4706" t="s">
        <v>1882</v>
      </c>
      <c r="D4706">
        <v>2</v>
      </c>
      <c r="E4706">
        <v>2</v>
      </c>
      <c r="F4706">
        <v>179</v>
      </c>
      <c r="G4706">
        <v>7</v>
      </c>
      <c r="H4706">
        <v>7</v>
      </c>
      <c r="I4706">
        <v>202</v>
      </c>
      <c r="J4706">
        <v>843</v>
      </c>
      <c r="K4706" s="2">
        <v>0.23962040332147094</v>
      </c>
      <c r="L4706">
        <v>168</v>
      </c>
      <c r="M4706">
        <v>25</v>
      </c>
      <c r="N4706">
        <v>1</v>
      </c>
      <c r="O4706">
        <v>2</v>
      </c>
      <c r="P4706">
        <v>0</v>
      </c>
      <c r="Q4706">
        <v>0</v>
      </c>
      <c r="R4706">
        <v>167</v>
      </c>
      <c r="S4706">
        <v>29</v>
      </c>
      <c r="T4706">
        <v>2</v>
      </c>
      <c r="U4706">
        <v>1</v>
      </c>
      <c r="V4706">
        <v>1</v>
      </c>
      <c r="W4706">
        <v>0</v>
      </c>
      <c r="X4706">
        <v>153</v>
      </c>
      <c r="Y4706">
        <v>25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162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156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150</v>
      </c>
      <c r="CW4706">
        <v>27</v>
      </c>
      <c r="CX4706">
        <v>6</v>
      </c>
      <c r="CY4706">
        <v>0</v>
      </c>
      <c r="CZ4706">
        <v>150</v>
      </c>
      <c r="DA4706">
        <v>30</v>
      </c>
      <c r="DB4706">
        <v>5</v>
      </c>
      <c r="DC4706">
        <v>0</v>
      </c>
      <c r="DD4706">
        <v>81</v>
      </c>
      <c r="DE4706">
        <v>17</v>
      </c>
      <c r="DF4706">
        <v>5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97</v>
      </c>
      <c r="DM4706">
        <v>43</v>
      </c>
      <c r="DN4706">
        <v>110</v>
      </c>
      <c r="DO4706">
        <v>32</v>
      </c>
    </row>
    <row r="4707" spans="1:119" x14ac:dyDescent="0.25">
      <c r="A4707" t="s">
        <v>1568</v>
      </c>
      <c r="B4707" t="s">
        <v>1815</v>
      </c>
      <c r="C4707" t="s">
        <v>1882</v>
      </c>
      <c r="D4707">
        <v>2</v>
      </c>
      <c r="E4707">
        <v>2</v>
      </c>
      <c r="F4707">
        <v>179</v>
      </c>
      <c r="G4707">
        <v>7</v>
      </c>
      <c r="H4707">
        <v>7</v>
      </c>
      <c r="I4707">
        <v>58</v>
      </c>
      <c r="J4707">
        <v>843</v>
      </c>
      <c r="K4707" s="2">
        <v>6.8801897983392646E-2</v>
      </c>
      <c r="L4707">
        <v>52</v>
      </c>
      <c r="M4707">
        <v>2</v>
      </c>
      <c r="N4707">
        <v>0</v>
      </c>
      <c r="O4707">
        <v>0</v>
      </c>
      <c r="P4707">
        <v>1</v>
      </c>
      <c r="Q4707">
        <v>0</v>
      </c>
      <c r="R4707">
        <v>54</v>
      </c>
      <c r="S4707">
        <v>3</v>
      </c>
      <c r="T4707">
        <v>0</v>
      </c>
      <c r="U4707">
        <v>1</v>
      </c>
      <c r="V4707">
        <v>0</v>
      </c>
      <c r="W4707">
        <v>0</v>
      </c>
      <c r="X4707">
        <v>54</v>
      </c>
      <c r="Y4707">
        <v>1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53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51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52</v>
      </c>
      <c r="CW4707">
        <v>3</v>
      </c>
      <c r="CX4707">
        <v>1</v>
      </c>
      <c r="CY4707">
        <v>0</v>
      </c>
      <c r="CZ4707">
        <v>53</v>
      </c>
      <c r="DA4707">
        <v>3</v>
      </c>
      <c r="DB4707">
        <v>0</v>
      </c>
      <c r="DC4707">
        <v>0</v>
      </c>
      <c r="DD4707">
        <v>52</v>
      </c>
      <c r="DE4707">
        <v>3</v>
      </c>
      <c r="DF4707">
        <v>1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33</v>
      </c>
      <c r="DM4707">
        <v>19</v>
      </c>
      <c r="DN4707">
        <v>38</v>
      </c>
      <c r="DO4707">
        <v>13</v>
      </c>
    </row>
    <row r="4708" spans="1:119" x14ac:dyDescent="0.25">
      <c r="A4708" t="s">
        <v>1568</v>
      </c>
      <c r="B4708" t="s">
        <v>1816</v>
      </c>
      <c r="C4708" t="s">
        <v>1882</v>
      </c>
      <c r="D4708">
        <v>2</v>
      </c>
      <c r="E4708">
        <v>2</v>
      </c>
      <c r="F4708">
        <v>179</v>
      </c>
      <c r="G4708">
        <v>7</v>
      </c>
      <c r="H4708">
        <v>7</v>
      </c>
      <c r="I4708">
        <v>15</v>
      </c>
      <c r="J4708">
        <v>843</v>
      </c>
      <c r="K4708" s="2">
        <v>1.7793594306049824E-2</v>
      </c>
      <c r="L4708">
        <v>12</v>
      </c>
      <c r="M4708">
        <v>1</v>
      </c>
      <c r="N4708">
        <v>0</v>
      </c>
      <c r="O4708">
        <v>0</v>
      </c>
      <c r="P4708">
        <v>0</v>
      </c>
      <c r="Q4708">
        <v>0</v>
      </c>
      <c r="R4708">
        <v>14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11</v>
      </c>
      <c r="Y4708">
        <v>1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7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3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8</v>
      </c>
      <c r="CW4708">
        <v>1</v>
      </c>
      <c r="CX4708">
        <v>0</v>
      </c>
      <c r="CY4708">
        <v>0</v>
      </c>
      <c r="CZ4708">
        <v>7</v>
      </c>
      <c r="DA4708">
        <v>1</v>
      </c>
      <c r="DB4708">
        <v>0</v>
      </c>
      <c r="DC4708">
        <v>0</v>
      </c>
      <c r="DD4708">
        <v>5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6</v>
      </c>
      <c r="DM4708">
        <v>2</v>
      </c>
      <c r="DN4708">
        <v>7</v>
      </c>
      <c r="DO4708">
        <v>0</v>
      </c>
    </row>
    <row r="4709" spans="1:119" x14ac:dyDescent="0.25">
      <c r="A4709" t="s">
        <v>1569</v>
      </c>
      <c r="B4709" t="s">
        <v>1814</v>
      </c>
      <c r="C4709" t="s">
        <v>1882</v>
      </c>
      <c r="D4709">
        <v>2</v>
      </c>
      <c r="E4709">
        <v>2</v>
      </c>
      <c r="F4709">
        <v>177</v>
      </c>
      <c r="G4709">
        <v>7</v>
      </c>
      <c r="H4709">
        <v>7</v>
      </c>
      <c r="I4709">
        <v>132</v>
      </c>
      <c r="J4709">
        <v>562</v>
      </c>
      <c r="K4709" s="2">
        <v>0.23487544483985764</v>
      </c>
      <c r="L4709">
        <v>109</v>
      </c>
      <c r="M4709">
        <v>21</v>
      </c>
      <c r="N4709">
        <v>0</v>
      </c>
      <c r="O4709">
        <v>0</v>
      </c>
      <c r="P4709">
        <v>0</v>
      </c>
      <c r="Q4709">
        <v>0</v>
      </c>
      <c r="R4709">
        <v>109</v>
      </c>
      <c r="S4709">
        <v>18</v>
      </c>
      <c r="T4709">
        <v>1</v>
      </c>
      <c r="U4709">
        <v>0</v>
      </c>
      <c r="V4709">
        <v>1</v>
      </c>
      <c r="W4709">
        <v>0</v>
      </c>
      <c r="X4709">
        <v>102</v>
      </c>
      <c r="Y4709">
        <v>21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105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97</v>
      </c>
      <c r="BC4709">
        <v>24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101</v>
      </c>
      <c r="CW4709">
        <v>22</v>
      </c>
      <c r="CX4709">
        <v>2</v>
      </c>
      <c r="CY4709">
        <v>0</v>
      </c>
      <c r="CZ4709">
        <v>99</v>
      </c>
      <c r="DA4709">
        <v>19</v>
      </c>
      <c r="DB4709">
        <v>5</v>
      </c>
      <c r="DC4709">
        <v>0</v>
      </c>
      <c r="DD4709">
        <v>72</v>
      </c>
      <c r="DE4709">
        <v>15</v>
      </c>
      <c r="DF4709">
        <v>3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73</v>
      </c>
      <c r="DM4709">
        <v>42</v>
      </c>
      <c r="DN4709">
        <v>82</v>
      </c>
      <c r="DO4709">
        <v>35</v>
      </c>
    </row>
    <row r="4710" spans="1:119" x14ac:dyDescent="0.25">
      <c r="A4710" t="s">
        <v>1569</v>
      </c>
      <c r="B4710" t="s">
        <v>1815</v>
      </c>
      <c r="C4710" t="s">
        <v>1882</v>
      </c>
      <c r="D4710">
        <v>2</v>
      </c>
      <c r="E4710">
        <v>2</v>
      </c>
      <c r="F4710">
        <v>177</v>
      </c>
      <c r="G4710">
        <v>7</v>
      </c>
      <c r="H4710">
        <v>7</v>
      </c>
      <c r="I4710">
        <v>31</v>
      </c>
      <c r="J4710">
        <v>562</v>
      </c>
      <c r="K4710" s="2">
        <v>5.5160142348754451E-2</v>
      </c>
      <c r="L4710">
        <v>29</v>
      </c>
      <c r="M4710">
        <v>2</v>
      </c>
      <c r="N4710">
        <v>0</v>
      </c>
      <c r="O4710">
        <v>0</v>
      </c>
      <c r="P4710">
        <v>0</v>
      </c>
      <c r="Q4710">
        <v>0</v>
      </c>
      <c r="R4710">
        <v>30</v>
      </c>
      <c r="S4710">
        <v>1</v>
      </c>
      <c r="T4710">
        <v>0</v>
      </c>
      <c r="U4710">
        <v>0</v>
      </c>
      <c r="V4710">
        <v>0</v>
      </c>
      <c r="W4710">
        <v>0</v>
      </c>
      <c r="X4710">
        <v>31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29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31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28</v>
      </c>
      <c r="CW4710">
        <v>1</v>
      </c>
      <c r="CX4710">
        <v>0</v>
      </c>
      <c r="CY4710">
        <v>0</v>
      </c>
      <c r="CZ4710">
        <v>26</v>
      </c>
      <c r="DA4710">
        <v>2</v>
      </c>
      <c r="DB4710">
        <v>1</v>
      </c>
      <c r="DC4710">
        <v>0</v>
      </c>
      <c r="DD4710">
        <v>26</v>
      </c>
      <c r="DE4710">
        <v>2</v>
      </c>
      <c r="DF4710">
        <v>1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20</v>
      </c>
      <c r="DM4710">
        <v>9</v>
      </c>
      <c r="DN4710">
        <v>17</v>
      </c>
      <c r="DO4710">
        <v>12</v>
      </c>
    </row>
    <row r="4711" spans="1:119" x14ac:dyDescent="0.25">
      <c r="A4711" t="s">
        <v>1569</v>
      </c>
      <c r="B4711" t="s">
        <v>1816</v>
      </c>
      <c r="C4711" t="s">
        <v>1882</v>
      </c>
      <c r="D4711">
        <v>2</v>
      </c>
      <c r="E4711">
        <v>2</v>
      </c>
      <c r="F4711">
        <v>177</v>
      </c>
      <c r="G4711">
        <v>7</v>
      </c>
      <c r="H4711">
        <v>7</v>
      </c>
      <c r="I4711">
        <v>7</v>
      </c>
      <c r="J4711">
        <v>562</v>
      </c>
      <c r="K4711" s="2">
        <v>1.2455516014234875E-2</v>
      </c>
      <c r="L4711">
        <v>6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6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4</v>
      </c>
      <c r="Y4711">
        <v>1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4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5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6</v>
      </c>
      <c r="CW4711">
        <v>0</v>
      </c>
      <c r="CX4711">
        <v>0</v>
      </c>
      <c r="CY4711">
        <v>0</v>
      </c>
      <c r="CZ4711">
        <v>6</v>
      </c>
      <c r="DA4711">
        <v>0</v>
      </c>
      <c r="DB4711">
        <v>0</v>
      </c>
      <c r="DC4711">
        <v>0</v>
      </c>
      <c r="DD4711">
        <v>4</v>
      </c>
      <c r="DE4711">
        <v>0</v>
      </c>
      <c r="DF4711">
        <v>1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3</v>
      </c>
      <c r="DM4711">
        <v>4</v>
      </c>
      <c r="DN4711">
        <v>7</v>
      </c>
      <c r="DO4711">
        <v>0</v>
      </c>
    </row>
    <row r="4712" spans="1:119" x14ac:dyDescent="0.25">
      <c r="A4712" t="s">
        <v>1570</v>
      </c>
      <c r="B4712" t="s">
        <v>1814</v>
      </c>
      <c r="C4712" t="s">
        <v>1882</v>
      </c>
      <c r="D4712">
        <v>2</v>
      </c>
      <c r="E4712">
        <v>2</v>
      </c>
      <c r="F4712">
        <v>179</v>
      </c>
      <c r="G4712">
        <v>7</v>
      </c>
      <c r="H4712">
        <v>7</v>
      </c>
      <c r="I4712">
        <v>192</v>
      </c>
      <c r="J4712">
        <v>755</v>
      </c>
      <c r="K4712" s="2">
        <v>0.2543046357615894</v>
      </c>
      <c r="L4712">
        <v>151</v>
      </c>
      <c r="M4712">
        <v>37</v>
      </c>
      <c r="N4712">
        <v>2</v>
      </c>
      <c r="O4712">
        <v>0</v>
      </c>
      <c r="P4712">
        <v>1</v>
      </c>
      <c r="Q4712">
        <v>0</v>
      </c>
      <c r="R4712">
        <v>149</v>
      </c>
      <c r="S4712">
        <v>35</v>
      </c>
      <c r="T4712">
        <v>1</v>
      </c>
      <c r="U4712">
        <v>2</v>
      </c>
      <c r="V4712">
        <v>1</v>
      </c>
      <c r="W4712">
        <v>0</v>
      </c>
      <c r="X4712">
        <v>146</v>
      </c>
      <c r="Y4712">
        <v>36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147</v>
      </c>
      <c r="AH4712">
        <v>4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147</v>
      </c>
      <c r="BF4712">
        <v>2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133</v>
      </c>
      <c r="CW4712">
        <v>36</v>
      </c>
      <c r="CX4712">
        <v>9</v>
      </c>
      <c r="CY4712">
        <v>0</v>
      </c>
      <c r="CZ4712">
        <v>141</v>
      </c>
      <c r="DA4712">
        <v>33</v>
      </c>
      <c r="DB4712">
        <v>5</v>
      </c>
      <c r="DC4712">
        <v>0</v>
      </c>
      <c r="DD4712">
        <v>95</v>
      </c>
      <c r="DE4712">
        <v>31</v>
      </c>
      <c r="DF4712">
        <v>8</v>
      </c>
      <c r="DG4712">
        <v>1</v>
      </c>
      <c r="DH4712">
        <v>0</v>
      </c>
      <c r="DI4712">
        <v>0</v>
      </c>
      <c r="DJ4712">
        <v>0</v>
      </c>
      <c r="DK4712">
        <v>0</v>
      </c>
      <c r="DL4712">
        <v>96</v>
      </c>
      <c r="DM4712">
        <v>54</v>
      </c>
      <c r="DN4712">
        <v>104</v>
      </c>
      <c r="DO4712">
        <v>44</v>
      </c>
    </row>
    <row r="4713" spans="1:119" x14ac:dyDescent="0.25">
      <c r="A4713" t="s">
        <v>1570</v>
      </c>
      <c r="B4713" t="s">
        <v>1815</v>
      </c>
      <c r="C4713" t="s">
        <v>1882</v>
      </c>
      <c r="D4713">
        <v>2</v>
      </c>
      <c r="E4713">
        <v>2</v>
      </c>
      <c r="F4713">
        <v>179</v>
      </c>
      <c r="G4713">
        <v>7</v>
      </c>
      <c r="H4713">
        <v>7</v>
      </c>
      <c r="I4713">
        <v>30</v>
      </c>
      <c r="J4713">
        <v>755</v>
      </c>
      <c r="K4713" s="2">
        <v>3.9735099337748346E-2</v>
      </c>
      <c r="L4713">
        <v>23</v>
      </c>
      <c r="M4713">
        <v>3</v>
      </c>
      <c r="N4713">
        <v>0</v>
      </c>
      <c r="O4713">
        <v>0</v>
      </c>
      <c r="P4713">
        <v>1</v>
      </c>
      <c r="Q4713">
        <v>1</v>
      </c>
      <c r="R4713">
        <v>23</v>
      </c>
      <c r="S4713">
        <v>3</v>
      </c>
      <c r="T4713">
        <v>0</v>
      </c>
      <c r="U4713">
        <v>0</v>
      </c>
      <c r="V4713">
        <v>1</v>
      </c>
      <c r="W4713">
        <v>1</v>
      </c>
      <c r="X4713">
        <v>24</v>
      </c>
      <c r="Y4713">
        <v>4</v>
      </c>
      <c r="Z4713">
        <v>1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28</v>
      </c>
      <c r="AH4713">
        <v>1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28</v>
      </c>
      <c r="BF4713">
        <v>1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23</v>
      </c>
      <c r="CW4713">
        <v>4</v>
      </c>
      <c r="CX4713">
        <v>1</v>
      </c>
      <c r="CY4713">
        <v>1</v>
      </c>
      <c r="CZ4713">
        <v>22</v>
      </c>
      <c r="DA4713">
        <v>4</v>
      </c>
      <c r="DB4713">
        <v>1</v>
      </c>
      <c r="DC4713">
        <v>1</v>
      </c>
      <c r="DD4713">
        <v>22</v>
      </c>
      <c r="DE4713">
        <v>5</v>
      </c>
      <c r="DF4713">
        <v>1</v>
      </c>
      <c r="DG4713">
        <v>1</v>
      </c>
      <c r="DH4713">
        <v>0</v>
      </c>
      <c r="DI4713">
        <v>0</v>
      </c>
      <c r="DJ4713">
        <v>0</v>
      </c>
      <c r="DK4713">
        <v>0</v>
      </c>
      <c r="DL4713">
        <v>18</v>
      </c>
      <c r="DM4713">
        <v>11</v>
      </c>
      <c r="DN4713">
        <v>18</v>
      </c>
      <c r="DO4713">
        <v>11</v>
      </c>
    </row>
    <row r="4714" spans="1:119" x14ac:dyDescent="0.25">
      <c r="A4714" t="s">
        <v>1570</v>
      </c>
      <c r="B4714" t="s">
        <v>1816</v>
      </c>
      <c r="C4714" t="s">
        <v>1882</v>
      </c>
      <c r="D4714">
        <v>2</v>
      </c>
      <c r="E4714">
        <v>2</v>
      </c>
      <c r="F4714">
        <v>179</v>
      </c>
      <c r="G4714">
        <v>7</v>
      </c>
      <c r="H4714">
        <v>7</v>
      </c>
      <c r="I4714">
        <v>7</v>
      </c>
      <c r="J4714">
        <v>755</v>
      </c>
      <c r="K4714" s="2">
        <v>9.2715231788079479E-3</v>
      </c>
      <c r="L4714">
        <v>6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6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4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5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3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5</v>
      </c>
      <c r="CW4714">
        <v>0</v>
      </c>
      <c r="CX4714">
        <v>1</v>
      </c>
      <c r="CY4714">
        <v>0</v>
      </c>
      <c r="CZ4714">
        <v>5</v>
      </c>
      <c r="DA4714">
        <v>0</v>
      </c>
      <c r="DB4714">
        <v>1</v>
      </c>
      <c r="DC4714">
        <v>0</v>
      </c>
      <c r="DD4714">
        <v>5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4</v>
      </c>
      <c r="DM4714">
        <v>2</v>
      </c>
      <c r="DN4714">
        <v>6</v>
      </c>
      <c r="DO4714">
        <v>0</v>
      </c>
    </row>
    <row r="4715" spans="1:119" x14ac:dyDescent="0.25">
      <c r="A4715" t="s">
        <v>1571</v>
      </c>
      <c r="B4715" t="s">
        <v>1814</v>
      </c>
      <c r="C4715" t="s">
        <v>1882</v>
      </c>
      <c r="D4715">
        <v>2</v>
      </c>
      <c r="E4715">
        <v>2</v>
      </c>
      <c r="F4715">
        <v>177</v>
      </c>
      <c r="G4715">
        <v>7</v>
      </c>
      <c r="H4715">
        <v>7</v>
      </c>
      <c r="I4715">
        <v>198</v>
      </c>
      <c r="J4715">
        <v>722</v>
      </c>
      <c r="K4715" s="2">
        <v>0.2742382271468144</v>
      </c>
      <c r="L4715">
        <v>159</v>
      </c>
      <c r="M4715">
        <v>32</v>
      </c>
      <c r="N4715">
        <v>3</v>
      </c>
      <c r="O4715">
        <v>0</v>
      </c>
      <c r="P4715">
        <v>0</v>
      </c>
      <c r="Q4715">
        <v>0</v>
      </c>
      <c r="R4715">
        <v>166</v>
      </c>
      <c r="S4715">
        <v>28</v>
      </c>
      <c r="T4715">
        <v>1</v>
      </c>
      <c r="U4715">
        <v>1</v>
      </c>
      <c r="V4715">
        <v>0</v>
      </c>
      <c r="W4715">
        <v>0</v>
      </c>
      <c r="X4715">
        <v>163</v>
      </c>
      <c r="Y4715">
        <v>31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166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162</v>
      </c>
      <c r="BC4715">
        <v>34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160</v>
      </c>
      <c r="CW4715">
        <v>30</v>
      </c>
      <c r="CX4715">
        <v>3</v>
      </c>
      <c r="CY4715">
        <v>0</v>
      </c>
      <c r="CZ4715">
        <v>163</v>
      </c>
      <c r="DA4715">
        <v>30</v>
      </c>
      <c r="DB4715">
        <v>2</v>
      </c>
      <c r="DC4715">
        <v>0</v>
      </c>
      <c r="DD4715">
        <v>121</v>
      </c>
      <c r="DE4715">
        <v>21</v>
      </c>
      <c r="DF4715">
        <v>3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116</v>
      </c>
      <c r="DM4715">
        <v>57</v>
      </c>
      <c r="DN4715">
        <v>149</v>
      </c>
      <c r="DO4715">
        <v>26</v>
      </c>
    </row>
    <row r="4716" spans="1:119" x14ac:dyDescent="0.25">
      <c r="A4716" t="s">
        <v>1571</v>
      </c>
      <c r="B4716" t="s">
        <v>1815</v>
      </c>
      <c r="C4716" t="s">
        <v>1882</v>
      </c>
      <c r="D4716">
        <v>2</v>
      </c>
      <c r="E4716">
        <v>2</v>
      </c>
      <c r="F4716">
        <v>177</v>
      </c>
      <c r="G4716">
        <v>7</v>
      </c>
      <c r="H4716">
        <v>7</v>
      </c>
      <c r="I4716">
        <v>49</v>
      </c>
      <c r="J4716">
        <v>722</v>
      </c>
      <c r="K4716" s="2">
        <v>6.7867036011080337E-2</v>
      </c>
      <c r="L4716">
        <v>44</v>
      </c>
      <c r="M4716">
        <v>2</v>
      </c>
      <c r="N4716">
        <v>0</v>
      </c>
      <c r="O4716">
        <v>1</v>
      </c>
      <c r="P4716">
        <v>0</v>
      </c>
      <c r="Q4716">
        <v>0</v>
      </c>
      <c r="R4716">
        <v>47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49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48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48</v>
      </c>
      <c r="BC4716">
        <v>1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47</v>
      </c>
      <c r="CW4716">
        <v>1</v>
      </c>
      <c r="CX4716">
        <v>1</v>
      </c>
      <c r="CY4716">
        <v>0</v>
      </c>
      <c r="CZ4716">
        <v>47</v>
      </c>
      <c r="DA4716">
        <v>1</v>
      </c>
      <c r="DB4716">
        <v>1</v>
      </c>
      <c r="DC4716">
        <v>0</v>
      </c>
      <c r="DD4716">
        <v>47</v>
      </c>
      <c r="DE4716">
        <v>1</v>
      </c>
      <c r="DF4716">
        <v>1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30</v>
      </c>
      <c r="DM4716">
        <v>11</v>
      </c>
      <c r="DN4716">
        <v>31</v>
      </c>
      <c r="DO4716">
        <v>10</v>
      </c>
    </row>
    <row r="4717" spans="1:119" x14ac:dyDescent="0.25">
      <c r="A4717" t="s">
        <v>1571</v>
      </c>
      <c r="B4717" t="s">
        <v>1816</v>
      </c>
      <c r="C4717" t="s">
        <v>1882</v>
      </c>
      <c r="D4717">
        <v>2</v>
      </c>
      <c r="E4717">
        <v>2</v>
      </c>
      <c r="F4717">
        <v>177</v>
      </c>
      <c r="G4717">
        <v>7</v>
      </c>
      <c r="H4717">
        <v>7</v>
      </c>
      <c r="I4717">
        <v>8</v>
      </c>
      <c r="J4717">
        <v>722</v>
      </c>
      <c r="K4717" s="2">
        <v>1.1080332409972299E-2</v>
      </c>
      <c r="L4717">
        <v>7</v>
      </c>
      <c r="M4717">
        <v>1</v>
      </c>
      <c r="N4717">
        <v>0</v>
      </c>
      <c r="O4717">
        <v>0</v>
      </c>
      <c r="P4717">
        <v>0</v>
      </c>
      <c r="Q4717">
        <v>0</v>
      </c>
      <c r="R4717">
        <v>8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7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6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6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8</v>
      </c>
      <c r="CW4717">
        <v>0</v>
      </c>
      <c r="CX4717">
        <v>0</v>
      </c>
      <c r="CY4717">
        <v>0</v>
      </c>
      <c r="CZ4717">
        <v>7</v>
      </c>
      <c r="DA4717">
        <v>0</v>
      </c>
      <c r="DB4717">
        <v>1</v>
      </c>
      <c r="DC4717">
        <v>0</v>
      </c>
      <c r="DD4717">
        <v>7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6</v>
      </c>
      <c r="DM4717">
        <v>1</v>
      </c>
      <c r="DN4717">
        <v>7</v>
      </c>
      <c r="DO4717">
        <v>1</v>
      </c>
    </row>
    <row r="4718" spans="1:119" x14ac:dyDescent="0.25">
      <c r="A4718" t="s">
        <v>1572</v>
      </c>
      <c r="B4718" t="s">
        <v>1814</v>
      </c>
      <c r="C4718" t="s">
        <v>1882</v>
      </c>
      <c r="D4718">
        <v>2</v>
      </c>
      <c r="E4718">
        <v>2</v>
      </c>
      <c r="F4718">
        <v>179</v>
      </c>
      <c r="G4718">
        <v>7</v>
      </c>
      <c r="H4718">
        <v>7</v>
      </c>
      <c r="I4718">
        <v>233</v>
      </c>
      <c r="J4718">
        <v>680</v>
      </c>
      <c r="K4718" s="2">
        <v>0.34264705882352942</v>
      </c>
      <c r="L4718">
        <v>194</v>
      </c>
      <c r="M4718">
        <v>27</v>
      </c>
      <c r="N4718">
        <v>0</v>
      </c>
      <c r="O4718">
        <v>3</v>
      </c>
      <c r="P4718">
        <v>2</v>
      </c>
      <c r="Q4718">
        <v>0</v>
      </c>
      <c r="R4718">
        <v>195</v>
      </c>
      <c r="S4718">
        <v>22</v>
      </c>
      <c r="T4718">
        <v>1</v>
      </c>
      <c r="U4718">
        <v>3</v>
      </c>
      <c r="V4718">
        <v>2</v>
      </c>
      <c r="W4718">
        <v>0</v>
      </c>
      <c r="X4718">
        <v>186</v>
      </c>
      <c r="Y4718">
        <v>25</v>
      </c>
      <c r="Z4718">
        <v>1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195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19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179</v>
      </c>
      <c r="CW4718">
        <v>29</v>
      </c>
      <c r="CX4718">
        <v>3</v>
      </c>
      <c r="CY4718">
        <v>0</v>
      </c>
      <c r="CZ4718">
        <v>183</v>
      </c>
      <c r="DA4718">
        <v>30</v>
      </c>
      <c r="DB4718">
        <v>0</v>
      </c>
      <c r="DC4718">
        <v>0</v>
      </c>
      <c r="DD4718">
        <v>124</v>
      </c>
      <c r="DE4718">
        <v>21</v>
      </c>
      <c r="DF4718">
        <v>4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141</v>
      </c>
      <c r="DM4718">
        <v>57</v>
      </c>
      <c r="DN4718">
        <v>170</v>
      </c>
      <c r="DO4718">
        <v>33</v>
      </c>
    </row>
    <row r="4719" spans="1:119" x14ac:dyDescent="0.25">
      <c r="A4719" t="s">
        <v>1572</v>
      </c>
      <c r="B4719" t="s">
        <v>1815</v>
      </c>
      <c r="C4719" t="s">
        <v>1882</v>
      </c>
      <c r="D4719">
        <v>2</v>
      </c>
      <c r="E4719">
        <v>2</v>
      </c>
      <c r="F4719">
        <v>179</v>
      </c>
      <c r="G4719">
        <v>7</v>
      </c>
      <c r="H4719">
        <v>7</v>
      </c>
      <c r="I4719">
        <v>33</v>
      </c>
      <c r="J4719">
        <v>680</v>
      </c>
      <c r="K4719" s="2">
        <v>4.8529411764705883E-2</v>
      </c>
      <c r="L4719">
        <v>28</v>
      </c>
      <c r="M4719">
        <v>4</v>
      </c>
      <c r="N4719">
        <v>1</v>
      </c>
      <c r="O4719">
        <v>0</v>
      </c>
      <c r="P4719">
        <v>0</v>
      </c>
      <c r="Q4719">
        <v>0</v>
      </c>
      <c r="R4719">
        <v>31</v>
      </c>
      <c r="S4719">
        <v>2</v>
      </c>
      <c r="T4719">
        <v>0</v>
      </c>
      <c r="U4719">
        <v>0</v>
      </c>
      <c r="V4719">
        <v>0</v>
      </c>
      <c r="W4719">
        <v>0</v>
      </c>
      <c r="X4719">
        <v>31</v>
      </c>
      <c r="Y4719">
        <v>2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32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3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28</v>
      </c>
      <c r="CW4719">
        <v>3</v>
      </c>
      <c r="CX4719">
        <v>1</v>
      </c>
      <c r="CY4719">
        <v>0</v>
      </c>
      <c r="CZ4719">
        <v>28</v>
      </c>
      <c r="DA4719">
        <v>2</v>
      </c>
      <c r="DB4719">
        <v>1</v>
      </c>
      <c r="DC4719">
        <v>0</v>
      </c>
      <c r="DD4719">
        <v>28</v>
      </c>
      <c r="DE4719">
        <v>3</v>
      </c>
      <c r="DF4719">
        <v>1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19</v>
      </c>
      <c r="DM4719">
        <v>11</v>
      </c>
      <c r="DN4719">
        <v>19</v>
      </c>
      <c r="DO4719">
        <v>11</v>
      </c>
    </row>
    <row r="4720" spans="1:119" x14ac:dyDescent="0.25">
      <c r="A4720" t="s">
        <v>1572</v>
      </c>
      <c r="B4720" t="s">
        <v>1816</v>
      </c>
      <c r="C4720" t="s">
        <v>1882</v>
      </c>
      <c r="D4720">
        <v>2</v>
      </c>
      <c r="E4720">
        <v>2</v>
      </c>
      <c r="F4720">
        <v>179</v>
      </c>
      <c r="G4720">
        <v>7</v>
      </c>
      <c r="H4720">
        <v>7</v>
      </c>
      <c r="I4720">
        <v>4</v>
      </c>
      <c r="J4720">
        <v>680</v>
      </c>
      <c r="K4720" s="2">
        <v>5.8823529411764705E-3</v>
      </c>
      <c r="L4720">
        <v>4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4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3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2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2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4</v>
      </c>
      <c r="CW4720">
        <v>0</v>
      </c>
      <c r="CX4720">
        <v>0</v>
      </c>
      <c r="CY4720">
        <v>0</v>
      </c>
      <c r="CZ4720">
        <v>4</v>
      </c>
      <c r="DA4720">
        <v>0</v>
      </c>
      <c r="DB4720">
        <v>0</v>
      </c>
      <c r="DC4720">
        <v>0</v>
      </c>
      <c r="DD4720">
        <v>4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4</v>
      </c>
      <c r="DM4720">
        <v>0</v>
      </c>
      <c r="DN4720">
        <v>4</v>
      </c>
      <c r="DO4720">
        <v>0</v>
      </c>
    </row>
    <row r="4721" spans="1:119" x14ac:dyDescent="0.25">
      <c r="A4721" t="s">
        <v>1573</v>
      </c>
      <c r="B4721" t="s">
        <v>1814</v>
      </c>
      <c r="C4721" t="s">
        <v>1882</v>
      </c>
      <c r="D4721">
        <v>2</v>
      </c>
      <c r="E4721">
        <v>2</v>
      </c>
      <c r="F4721">
        <v>179</v>
      </c>
      <c r="G4721">
        <v>7</v>
      </c>
      <c r="H4721">
        <v>7</v>
      </c>
      <c r="I4721">
        <v>124</v>
      </c>
      <c r="J4721">
        <v>640</v>
      </c>
      <c r="K4721" s="2">
        <v>0.19375000000000001</v>
      </c>
      <c r="L4721">
        <v>98</v>
      </c>
      <c r="M4721">
        <v>16</v>
      </c>
      <c r="N4721">
        <v>1</v>
      </c>
      <c r="O4721">
        <v>0</v>
      </c>
      <c r="P4721">
        <v>2</v>
      </c>
      <c r="Q4721">
        <v>0</v>
      </c>
      <c r="R4721">
        <v>100</v>
      </c>
      <c r="S4721">
        <v>17</v>
      </c>
      <c r="T4721">
        <v>2</v>
      </c>
      <c r="U4721">
        <v>0</v>
      </c>
      <c r="V4721">
        <v>0</v>
      </c>
      <c r="W4721">
        <v>0</v>
      </c>
      <c r="X4721">
        <v>94</v>
      </c>
      <c r="Y4721">
        <v>2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97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97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93</v>
      </c>
      <c r="CW4721">
        <v>18</v>
      </c>
      <c r="CX4721">
        <v>3</v>
      </c>
      <c r="CY4721">
        <v>0</v>
      </c>
      <c r="CZ4721">
        <v>97</v>
      </c>
      <c r="DA4721">
        <v>16</v>
      </c>
      <c r="DB4721">
        <v>2</v>
      </c>
      <c r="DC4721">
        <v>0</v>
      </c>
      <c r="DD4721">
        <v>53</v>
      </c>
      <c r="DE4721">
        <v>9</v>
      </c>
      <c r="DF4721">
        <v>2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60</v>
      </c>
      <c r="DM4721">
        <v>25</v>
      </c>
      <c r="DN4721">
        <v>66</v>
      </c>
      <c r="DO4721">
        <v>20</v>
      </c>
    </row>
    <row r="4722" spans="1:119" x14ac:dyDescent="0.25">
      <c r="A4722" t="s">
        <v>1573</v>
      </c>
      <c r="B4722" t="s">
        <v>1815</v>
      </c>
      <c r="C4722" t="s">
        <v>1882</v>
      </c>
      <c r="D4722">
        <v>2</v>
      </c>
      <c r="E4722">
        <v>2</v>
      </c>
      <c r="F4722">
        <v>179</v>
      </c>
      <c r="G4722">
        <v>7</v>
      </c>
      <c r="H4722">
        <v>7</v>
      </c>
      <c r="I4722">
        <v>20</v>
      </c>
      <c r="J4722">
        <v>640</v>
      </c>
      <c r="K4722" s="2">
        <v>3.125E-2</v>
      </c>
      <c r="L4722">
        <v>17</v>
      </c>
      <c r="M4722">
        <v>1</v>
      </c>
      <c r="N4722">
        <v>0</v>
      </c>
      <c r="O4722">
        <v>1</v>
      </c>
      <c r="P4722">
        <v>1</v>
      </c>
      <c r="Q4722">
        <v>0</v>
      </c>
      <c r="R4722">
        <v>17</v>
      </c>
      <c r="S4722">
        <v>2</v>
      </c>
      <c r="T4722">
        <v>0</v>
      </c>
      <c r="U4722">
        <v>1</v>
      </c>
      <c r="V4722">
        <v>0</v>
      </c>
      <c r="W4722">
        <v>0</v>
      </c>
      <c r="X4722">
        <v>19</v>
      </c>
      <c r="Y4722">
        <v>1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15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18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17</v>
      </c>
      <c r="CW4722">
        <v>1</v>
      </c>
      <c r="CX4722">
        <v>0</v>
      </c>
      <c r="CY4722">
        <v>0</v>
      </c>
      <c r="CZ4722">
        <v>16</v>
      </c>
      <c r="DA4722">
        <v>2</v>
      </c>
      <c r="DB4722">
        <v>0</v>
      </c>
      <c r="DC4722">
        <v>0</v>
      </c>
      <c r="DD4722">
        <v>16</v>
      </c>
      <c r="DE4722">
        <v>2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13</v>
      </c>
      <c r="DM4722">
        <v>5</v>
      </c>
      <c r="DN4722">
        <v>13</v>
      </c>
      <c r="DO4722">
        <v>5</v>
      </c>
    </row>
    <row r="4723" spans="1:119" x14ac:dyDescent="0.25">
      <c r="A4723" t="s">
        <v>1573</v>
      </c>
      <c r="B4723" t="s">
        <v>1816</v>
      </c>
      <c r="C4723" t="s">
        <v>1882</v>
      </c>
      <c r="D4723">
        <v>2</v>
      </c>
      <c r="E4723">
        <v>2</v>
      </c>
      <c r="F4723">
        <v>179</v>
      </c>
      <c r="G4723">
        <v>7</v>
      </c>
      <c r="H4723">
        <v>7</v>
      </c>
      <c r="I4723">
        <v>3</v>
      </c>
      <c r="J4723">
        <v>640</v>
      </c>
      <c r="K4723" s="2">
        <v>4.6874999999999998E-3</v>
      </c>
      <c r="L4723">
        <v>2</v>
      </c>
      <c r="M4723">
        <v>1</v>
      </c>
      <c r="N4723">
        <v>0</v>
      </c>
      <c r="O4723">
        <v>0</v>
      </c>
      <c r="P4723">
        <v>0</v>
      </c>
      <c r="Q4723">
        <v>0</v>
      </c>
      <c r="R4723">
        <v>2</v>
      </c>
      <c r="S4723">
        <v>1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1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1</v>
      </c>
      <c r="CX4723">
        <v>1</v>
      </c>
      <c r="CY4723">
        <v>0</v>
      </c>
      <c r="CZ4723">
        <v>1</v>
      </c>
      <c r="DA4723">
        <v>1</v>
      </c>
      <c r="DB4723">
        <v>0</v>
      </c>
      <c r="DC4723">
        <v>0</v>
      </c>
      <c r="DD4723">
        <v>1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1</v>
      </c>
      <c r="DM4723">
        <v>0</v>
      </c>
      <c r="DN4723">
        <v>1</v>
      </c>
      <c r="DO4723">
        <v>0</v>
      </c>
    </row>
    <row r="4724" spans="1:119" x14ac:dyDescent="0.25">
      <c r="A4724" t="s">
        <v>1574</v>
      </c>
      <c r="B4724" t="s">
        <v>1814</v>
      </c>
      <c r="C4724" t="s">
        <v>1882</v>
      </c>
      <c r="D4724">
        <v>2</v>
      </c>
      <c r="E4724">
        <v>2</v>
      </c>
      <c r="F4724">
        <v>177</v>
      </c>
      <c r="G4724">
        <v>7</v>
      </c>
      <c r="H4724">
        <v>7</v>
      </c>
      <c r="I4724">
        <v>160</v>
      </c>
      <c r="J4724">
        <v>571</v>
      </c>
      <c r="K4724" s="2">
        <v>0.28021015761821366</v>
      </c>
      <c r="L4724">
        <v>131</v>
      </c>
      <c r="M4724">
        <v>19</v>
      </c>
      <c r="N4724">
        <v>0</v>
      </c>
      <c r="O4724">
        <v>2</v>
      </c>
      <c r="P4724">
        <v>0</v>
      </c>
      <c r="Q4724">
        <v>0</v>
      </c>
      <c r="R4724">
        <v>132</v>
      </c>
      <c r="S4724">
        <v>20</v>
      </c>
      <c r="T4724">
        <v>0</v>
      </c>
      <c r="U4724">
        <v>0</v>
      </c>
      <c r="V4724">
        <v>0</v>
      </c>
      <c r="W4724">
        <v>0</v>
      </c>
      <c r="X4724">
        <v>123</v>
      </c>
      <c r="Y4724">
        <v>2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133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123</v>
      </c>
      <c r="BC4724">
        <v>2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122</v>
      </c>
      <c r="CW4724">
        <v>18</v>
      </c>
      <c r="CX4724">
        <v>2</v>
      </c>
      <c r="CY4724">
        <v>0</v>
      </c>
      <c r="CZ4724">
        <v>127</v>
      </c>
      <c r="DA4724">
        <v>19</v>
      </c>
      <c r="DB4724">
        <v>1</v>
      </c>
      <c r="DC4724">
        <v>0</v>
      </c>
      <c r="DD4724">
        <v>71</v>
      </c>
      <c r="DE4724">
        <v>12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66</v>
      </c>
      <c r="DM4724">
        <v>39</v>
      </c>
      <c r="DN4724">
        <v>77</v>
      </c>
      <c r="DO4724">
        <v>29</v>
      </c>
    </row>
    <row r="4725" spans="1:119" x14ac:dyDescent="0.25">
      <c r="A4725" t="s">
        <v>1574</v>
      </c>
      <c r="B4725" t="s">
        <v>1815</v>
      </c>
      <c r="C4725" t="s">
        <v>1882</v>
      </c>
      <c r="D4725">
        <v>2</v>
      </c>
      <c r="E4725">
        <v>2</v>
      </c>
      <c r="F4725">
        <v>177</v>
      </c>
      <c r="G4725">
        <v>7</v>
      </c>
      <c r="H4725">
        <v>7</v>
      </c>
      <c r="I4725">
        <v>32</v>
      </c>
      <c r="J4725">
        <v>571</v>
      </c>
      <c r="K4725" s="2">
        <v>5.6042031523642732E-2</v>
      </c>
      <c r="L4725">
        <v>27</v>
      </c>
      <c r="M4725">
        <v>1</v>
      </c>
      <c r="N4725">
        <v>1</v>
      </c>
      <c r="O4725">
        <v>1</v>
      </c>
      <c r="P4725">
        <v>1</v>
      </c>
      <c r="Q4725">
        <v>0</v>
      </c>
      <c r="R4725">
        <v>30</v>
      </c>
      <c r="S4725">
        <v>1</v>
      </c>
      <c r="T4725">
        <v>0</v>
      </c>
      <c r="U4725">
        <v>0</v>
      </c>
      <c r="V4725">
        <v>0</v>
      </c>
      <c r="W4725">
        <v>0</v>
      </c>
      <c r="X4725">
        <v>29</v>
      </c>
      <c r="Y4725">
        <v>2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3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29</v>
      </c>
      <c r="BC4725">
        <v>2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28</v>
      </c>
      <c r="CW4725">
        <v>2</v>
      </c>
      <c r="CX4725">
        <v>1</v>
      </c>
      <c r="CY4725">
        <v>0</v>
      </c>
      <c r="CZ4725">
        <v>26</v>
      </c>
      <c r="DA4725">
        <v>5</v>
      </c>
      <c r="DB4725">
        <v>0</v>
      </c>
      <c r="DC4725">
        <v>0</v>
      </c>
      <c r="DD4725">
        <v>27</v>
      </c>
      <c r="DE4725">
        <v>2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25</v>
      </c>
      <c r="DM4725">
        <v>6</v>
      </c>
      <c r="DN4725">
        <v>21</v>
      </c>
      <c r="DO4725">
        <v>10</v>
      </c>
    </row>
    <row r="4726" spans="1:119" x14ac:dyDescent="0.25">
      <c r="A4726" t="s">
        <v>1574</v>
      </c>
      <c r="B4726" t="s">
        <v>1816</v>
      </c>
      <c r="C4726" t="s">
        <v>1882</v>
      </c>
      <c r="D4726">
        <v>2</v>
      </c>
      <c r="E4726">
        <v>2</v>
      </c>
      <c r="F4726">
        <v>177</v>
      </c>
      <c r="G4726">
        <v>7</v>
      </c>
      <c r="H4726">
        <v>7</v>
      </c>
      <c r="I4726">
        <v>4</v>
      </c>
      <c r="J4726">
        <v>571</v>
      </c>
      <c r="K4726" s="2">
        <v>7.0052539404553416E-3</v>
      </c>
      <c r="L4726">
        <v>4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3</v>
      </c>
      <c r="S4726">
        <v>1</v>
      </c>
      <c r="T4726">
        <v>0</v>
      </c>
      <c r="U4726">
        <v>0</v>
      </c>
      <c r="V4726">
        <v>0</v>
      </c>
      <c r="W4726">
        <v>0</v>
      </c>
      <c r="X4726">
        <v>3</v>
      </c>
      <c r="Y4726">
        <v>1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4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2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2</v>
      </c>
      <c r="CW4726">
        <v>0</v>
      </c>
      <c r="CX4726">
        <v>0</v>
      </c>
      <c r="CY4726">
        <v>0</v>
      </c>
      <c r="CZ4726">
        <v>2</v>
      </c>
      <c r="DA4726">
        <v>0</v>
      </c>
      <c r="DB4726">
        <v>0</v>
      </c>
      <c r="DC4726">
        <v>0</v>
      </c>
      <c r="DD4726">
        <v>2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2</v>
      </c>
      <c r="DM4726">
        <v>0</v>
      </c>
      <c r="DN4726">
        <v>1</v>
      </c>
      <c r="DO4726">
        <v>1</v>
      </c>
    </row>
    <row r="4727" spans="1:119" x14ac:dyDescent="0.25">
      <c r="A4727" t="s">
        <v>1575</v>
      </c>
      <c r="B4727" t="s">
        <v>1814</v>
      </c>
      <c r="C4727" t="s">
        <v>1882</v>
      </c>
      <c r="D4727">
        <v>2</v>
      </c>
      <c r="E4727">
        <v>2</v>
      </c>
      <c r="F4727">
        <v>177</v>
      </c>
      <c r="G4727">
        <v>7</v>
      </c>
      <c r="H4727">
        <v>7</v>
      </c>
      <c r="I4727">
        <v>251</v>
      </c>
      <c r="J4727">
        <v>790</v>
      </c>
      <c r="K4727" s="2">
        <v>0.31772151898734174</v>
      </c>
      <c r="L4727">
        <v>219</v>
      </c>
      <c r="M4727">
        <v>29</v>
      </c>
      <c r="N4727">
        <v>0</v>
      </c>
      <c r="O4727">
        <v>1</v>
      </c>
      <c r="P4727">
        <v>1</v>
      </c>
      <c r="Q4727">
        <v>0</v>
      </c>
      <c r="R4727">
        <v>214</v>
      </c>
      <c r="S4727">
        <v>24</v>
      </c>
      <c r="T4727">
        <v>1</v>
      </c>
      <c r="U4727">
        <v>1</v>
      </c>
      <c r="V4727">
        <v>0</v>
      </c>
      <c r="W4727">
        <v>0</v>
      </c>
      <c r="X4727">
        <v>207</v>
      </c>
      <c r="Y4727">
        <v>26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211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205</v>
      </c>
      <c r="BC4727">
        <v>23</v>
      </c>
      <c r="BD4727">
        <v>1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201</v>
      </c>
      <c r="CW4727">
        <v>23</v>
      </c>
      <c r="CX4727">
        <v>6</v>
      </c>
      <c r="CY4727">
        <v>1</v>
      </c>
      <c r="CZ4727">
        <v>206</v>
      </c>
      <c r="DA4727">
        <v>24</v>
      </c>
      <c r="DB4727">
        <v>4</v>
      </c>
      <c r="DC4727">
        <v>0</v>
      </c>
      <c r="DD4727">
        <v>130</v>
      </c>
      <c r="DE4727">
        <v>19</v>
      </c>
      <c r="DF4727">
        <v>3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131</v>
      </c>
      <c r="DM4727">
        <v>59</v>
      </c>
      <c r="DN4727">
        <v>146</v>
      </c>
      <c r="DO4727">
        <v>46</v>
      </c>
    </row>
    <row r="4728" spans="1:119" x14ac:dyDescent="0.25">
      <c r="A4728" t="s">
        <v>1575</v>
      </c>
      <c r="B4728" t="s">
        <v>1815</v>
      </c>
      <c r="C4728" t="s">
        <v>1882</v>
      </c>
      <c r="D4728">
        <v>2</v>
      </c>
      <c r="E4728">
        <v>2</v>
      </c>
      <c r="F4728">
        <v>177</v>
      </c>
      <c r="G4728">
        <v>7</v>
      </c>
      <c r="H4728">
        <v>7</v>
      </c>
      <c r="I4728">
        <v>55</v>
      </c>
      <c r="J4728">
        <v>790</v>
      </c>
      <c r="K4728" s="2">
        <v>6.9620253164556958E-2</v>
      </c>
      <c r="L4728">
        <v>44</v>
      </c>
      <c r="M4728">
        <v>8</v>
      </c>
      <c r="N4728">
        <v>1</v>
      </c>
      <c r="O4728">
        <v>0</v>
      </c>
      <c r="P4728">
        <v>0</v>
      </c>
      <c r="Q4728">
        <v>0</v>
      </c>
      <c r="R4728">
        <v>52</v>
      </c>
      <c r="S4728">
        <v>1</v>
      </c>
      <c r="T4728">
        <v>1</v>
      </c>
      <c r="U4728">
        <v>0</v>
      </c>
      <c r="V4728">
        <v>0</v>
      </c>
      <c r="W4728">
        <v>0</v>
      </c>
      <c r="X4728">
        <v>53</v>
      </c>
      <c r="Y4728">
        <v>1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52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50</v>
      </c>
      <c r="BC4728">
        <v>3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48</v>
      </c>
      <c r="CW4728">
        <v>2</v>
      </c>
      <c r="CX4728">
        <v>2</v>
      </c>
      <c r="CY4728">
        <v>0</v>
      </c>
      <c r="CZ4728">
        <v>47</v>
      </c>
      <c r="DA4728">
        <v>1</v>
      </c>
      <c r="DB4728">
        <v>4</v>
      </c>
      <c r="DC4728">
        <v>0</v>
      </c>
      <c r="DD4728">
        <v>48</v>
      </c>
      <c r="DE4728">
        <v>3</v>
      </c>
      <c r="DF4728">
        <v>2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36</v>
      </c>
      <c r="DM4728">
        <v>15</v>
      </c>
      <c r="DN4728">
        <v>42</v>
      </c>
      <c r="DO4728">
        <v>9</v>
      </c>
    </row>
    <row r="4729" spans="1:119" x14ac:dyDescent="0.25">
      <c r="A4729" t="s">
        <v>1575</v>
      </c>
      <c r="B4729" t="s">
        <v>1816</v>
      </c>
      <c r="C4729" t="s">
        <v>1882</v>
      </c>
      <c r="D4729">
        <v>2</v>
      </c>
      <c r="E4729">
        <v>2</v>
      </c>
      <c r="F4729">
        <v>177</v>
      </c>
      <c r="G4729">
        <v>7</v>
      </c>
      <c r="H4729">
        <v>7</v>
      </c>
      <c r="I4729">
        <v>11</v>
      </c>
      <c r="J4729">
        <v>790</v>
      </c>
      <c r="K4729" s="2">
        <v>1.3924050632911392E-2</v>
      </c>
      <c r="L4729">
        <v>8</v>
      </c>
      <c r="M4729">
        <v>1</v>
      </c>
      <c r="N4729">
        <v>0</v>
      </c>
      <c r="O4729">
        <v>0</v>
      </c>
      <c r="P4729">
        <v>0</v>
      </c>
      <c r="Q4729">
        <v>0</v>
      </c>
      <c r="R4729">
        <v>9</v>
      </c>
      <c r="S4729">
        <v>1</v>
      </c>
      <c r="T4729">
        <v>0</v>
      </c>
      <c r="U4729">
        <v>0</v>
      </c>
      <c r="V4729">
        <v>0</v>
      </c>
      <c r="W4729">
        <v>0</v>
      </c>
      <c r="X4729">
        <v>8</v>
      </c>
      <c r="Y4729">
        <v>1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7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4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6</v>
      </c>
      <c r="CW4729">
        <v>0</v>
      </c>
      <c r="CX4729">
        <v>0</v>
      </c>
      <c r="CY4729">
        <v>0</v>
      </c>
      <c r="CZ4729">
        <v>6</v>
      </c>
      <c r="DA4729">
        <v>0</v>
      </c>
      <c r="DB4729">
        <v>1</v>
      </c>
      <c r="DC4729">
        <v>0</v>
      </c>
      <c r="DD4729">
        <v>6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3</v>
      </c>
      <c r="DM4729">
        <v>3</v>
      </c>
      <c r="DN4729">
        <v>4</v>
      </c>
      <c r="DO4729">
        <v>2</v>
      </c>
    </row>
    <row r="4730" spans="1:119" x14ac:dyDescent="0.25">
      <c r="A4730" t="s">
        <v>1576</v>
      </c>
      <c r="B4730" t="s">
        <v>1814</v>
      </c>
      <c r="C4730" t="s">
        <v>1882</v>
      </c>
      <c r="D4730">
        <v>2</v>
      </c>
      <c r="E4730">
        <v>2</v>
      </c>
      <c r="F4730">
        <v>177</v>
      </c>
      <c r="G4730">
        <v>7</v>
      </c>
      <c r="H4730">
        <v>7</v>
      </c>
      <c r="I4730">
        <v>183</v>
      </c>
      <c r="J4730">
        <v>590</v>
      </c>
      <c r="K4730" s="2">
        <v>0.31016949152542372</v>
      </c>
      <c r="L4730">
        <v>138</v>
      </c>
      <c r="M4730">
        <v>34</v>
      </c>
      <c r="N4730">
        <v>1</v>
      </c>
      <c r="O4730">
        <v>2</v>
      </c>
      <c r="P4730">
        <v>1</v>
      </c>
      <c r="Q4730">
        <v>0</v>
      </c>
      <c r="R4730">
        <v>147</v>
      </c>
      <c r="S4730">
        <v>27</v>
      </c>
      <c r="T4730">
        <v>2</v>
      </c>
      <c r="U4730">
        <v>0</v>
      </c>
      <c r="V4730">
        <v>0</v>
      </c>
      <c r="W4730">
        <v>0</v>
      </c>
      <c r="X4730">
        <v>137</v>
      </c>
      <c r="Y4730">
        <v>29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147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137</v>
      </c>
      <c r="BC4730">
        <v>32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137</v>
      </c>
      <c r="CW4730">
        <v>31</v>
      </c>
      <c r="CX4730">
        <v>2</v>
      </c>
      <c r="CY4730">
        <v>0</v>
      </c>
      <c r="CZ4730">
        <v>139</v>
      </c>
      <c r="DA4730">
        <v>31</v>
      </c>
      <c r="DB4730">
        <v>1</v>
      </c>
      <c r="DC4730">
        <v>0</v>
      </c>
      <c r="DD4730">
        <v>94</v>
      </c>
      <c r="DE4730">
        <v>17</v>
      </c>
      <c r="DF4730">
        <v>1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96</v>
      </c>
      <c r="DM4730">
        <v>37</v>
      </c>
      <c r="DN4730">
        <v>103</v>
      </c>
      <c r="DO4730">
        <v>33</v>
      </c>
    </row>
    <row r="4731" spans="1:119" x14ac:dyDescent="0.25">
      <c r="A4731" t="s">
        <v>1576</v>
      </c>
      <c r="B4731" t="s">
        <v>1815</v>
      </c>
      <c r="C4731" t="s">
        <v>1882</v>
      </c>
      <c r="D4731">
        <v>2</v>
      </c>
      <c r="E4731">
        <v>2</v>
      </c>
      <c r="F4731">
        <v>177</v>
      </c>
      <c r="G4731">
        <v>7</v>
      </c>
      <c r="H4731">
        <v>7</v>
      </c>
      <c r="I4731">
        <v>42</v>
      </c>
      <c r="J4731">
        <v>590</v>
      </c>
      <c r="K4731" s="2">
        <v>7.1186440677966104E-2</v>
      </c>
      <c r="L4731">
        <v>38</v>
      </c>
      <c r="M4731">
        <v>3</v>
      </c>
      <c r="N4731">
        <v>0</v>
      </c>
      <c r="O4731">
        <v>0</v>
      </c>
      <c r="P4731">
        <v>0</v>
      </c>
      <c r="Q4731">
        <v>0</v>
      </c>
      <c r="R4731">
        <v>39</v>
      </c>
      <c r="S4731">
        <v>3</v>
      </c>
      <c r="T4731">
        <v>0</v>
      </c>
      <c r="U4731">
        <v>0</v>
      </c>
      <c r="V4731">
        <v>0</v>
      </c>
      <c r="W4731">
        <v>0</v>
      </c>
      <c r="X4731">
        <v>39</v>
      </c>
      <c r="Y4731">
        <v>3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40</v>
      </c>
      <c r="AH4731">
        <v>1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39</v>
      </c>
      <c r="BC4731">
        <v>3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36</v>
      </c>
      <c r="CW4731">
        <v>6</v>
      </c>
      <c r="CX4731">
        <v>0</v>
      </c>
      <c r="CY4731">
        <v>0</v>
      </c>
      <c r="CZ4731">
        <v>37</v>
      </c>
      <c r="DA4731">
        <v>5</v>
      </c>
      <c r="DB4731">
        <v>0</v>
      </c>
      <c r="DC4731">
        <v>0</v>
      </c>
      <c r="DD4731">
        <v>35</v>
      </c>
      <c r="DE4731">
        <v>5</v>
      </c>
      <c r="DF4731">
        <v>1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24</v>
      </c>
      <c r="DM4731">
        <v>15</v>
      </c>
      <c r="DN4731">
        <v>25</v>
      </c>
      <c r="DO4731">
        <v>14</v>
      </c>
    </row>
    <row r="4732" spans="1:119" x14ac:dyDescent="0.25">
      <c r="A4732" t="s">
        <v>1576</v>
      </c>
      <c r="B4732" t="s">
        <v>1816</v>
      </c>
      <c r="C4732" t="s">
        <v>1882</v>
      </c>
      <c r="D4732">
        <v>2</v>
      </c>
      <c r="E4732">
        <v>2</v>
      </c>
      <c r="F4732">
        <v>177</v>
      </c>
      <c r="G4732">
        <v>7</v>
      </c>
      <c r="H4732">
        <v>7</v>
      </c>
      <c r="I4732">
        <v>5</v>
      </c>
      <c r="J4732">
        <v>590</v>
      </c>
      <c r="K4732" s="2">
        <v>8.4745762711864406E-3</v>
      </c>
      <c r="L4732">
        <v>4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3</v>
      </c>
      <c r="S4732">
        <v>1</v>
      </c>
      <c r="T4732">
        <v>0</v>
      </c>
      <c r="U4732">
        <v>0</v>
      </c>
      <c r="V4732">
        <v>0</v>
      </c>
      <c r="W4732">
        <v>0</v>
      </c>
      <c r="X4732">
        <v>4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3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4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5</v>
      </c>
      <c r="CW4732">
        <v>0</v>
      </c>
      <c r="CX4732">
        <v>0</v>
      </c>
      <c r="CY4732">
        <v>0</v>
      </c>
      <c r="CZ4732">
        <v>5</v>
      </c>
      <c r="DA4732">
        <v>0</v>
      </c>
      <c r="DB4732">
        <v>0</v>
      </c>
      <c r="DC4732">
        <v>0</v>
      </c>
      <c r="DD4732">
        <v>4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3</v>
      </c>
      <c r="DM4732">
        <v>1</v>
      </c>
      <c r="DN4732">
        <v>4</v>
      </c>
      <c r="DO4732">
        <v>0</v>
      </c>
    </row>
    <row r="4733" spans="1:119" x14ac:dyDescent="0.25">
      <c r="A4733" t="s">
        <v>1577</v>
      </c>
      <c r="B4733" t="s">
        <v>1814</v>
      </c>
      <c r="C4733" t="s">
        <v>1882</v>
      </c>
      <c r="D4733">
        <v>2</v>
      </c>
      <c r="E4733">
        <v>2</v>
      </c>
      <c r="F4733">
        <v>177</v>
      </c>
      <c r="G4733">
        <v>7</v>
      </c>
      <c r="H4733">
        <v>7</v>
      </c>
      <c r="I4733">
        <v>203</v>
      </c>
      <c r="J4733">
        <v>798</v>
      </c>
      <c r="K4733" s="2">
        <v>0.25438596491228072</v>
      </c>
      <c r="L4733">
        <v>172</v>
      </c>
      <c r="M4733">
        <v>23</v>
      </c>
      <c r="N4733">
        <v>2</v>
      </c>
      <c r="O4733">
        <v>0</v>
      </c>
      <c r="P4733">
        <v>2</v>
      </c>
      <c r="Q4733">
        <v>0</v>
      </c>
      <c r="R4733">
        <v>182</v>
      </c>
      <c r="S4733">
        <v>17</v>
      </c>
      <c r="T4733">
        <v>0</v>
      </c>
      <c r="U4733">
        <v>0</v>
      </c>
      <c r="V4733">
        <v>0</v>
      </c>
      <c r="W4733">
        <v>0</v>
      </c>
      <c r="X4733">
        <v>173</v>
      </c>
      <c r="Y4733">
        <v>22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178</v>
      </c>
      <c r="AH4733">
        <v>1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169</v>
      </c>
      <c r="BC4733">
        <v>22</v>
      </c>
      <c r="BD4733">
        <v>1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166</v>
      </c>
      <c r="CW4733">
        <v>22</v>
      </c>
      <c r="CX4733">
        <v>1</v>
      </c>
      <c r="CY4733">
        <v>1</v>
      </c>
      <c r="CZ4733">
        <v>170</v>
      </c>
      <c r="DA4733">
        <v>22</v>
      </c>
      <c r="DB4733">
        <v>1</v>
      </c>
      <c r="DC4733">
        <v>1</v>
      </c>
      <c r="DD4733">
        <v>130</v>
      </c>
      <c r="DE4733">
        <v>18</v>
      </c>
      <c r="DF4733">
        <v>2</v>
      </c>
      <c r="DG4733">
        <v>1</v>
      </c>
      <c r="DH4733">
        <v>0</v>
      </c>
      <c r="DI4733">
        <v>0</v>
      </c>
      <c r="DJ4733">
        <v>0</v>
      </c>
      <c r="DK4733">
        <v>0</v>
      </c>
      <c r="DL4733">
        <v>65</v>
      </c>
      <c r="DM4733">
        <v>111</v>
      </c>
      <c r="DN4733">
        <v>85</v>
      </c>
      <c r="DO4733">
        <v>94</v>
      </c>
    </row>
    <row r="4734" spans="1:119" x14ac:dyDescent="0.25">
      <c r="A4734" t="s">
        <v>1577</v>
      </c>
      <c r="B4734" t="s">
        <v>1815</v>
      </c>
      <c r="C4734" t="s">
        <v>1882</v>
      </c>
      <c r="D4734">
        <v>2</v>
      </c>
      <c r="E4734">
        <v>2</v>
      </c>
      <c r="F4734">
        <v>177</v>
      </c>
      <c r="G4734">
        <v>7</v>
      </c>
      <c r="H4734">
        <v>7</v>
      </c>
      <c r="I4734">
        <v>53</v>
      </c>
      <c r="J4734">
        <v>798</v>
      </c>
      <c r="K4734" s="2">
        <v>6.6416040100250623E-2</v>
      </c>
      <c r="L4734">
        <v>42</v>
      </c>
      <c r="M4734">
        <v>8</v>
      </c>
      <c r="N4734">
        <v>1</v>
      </c>
      <c r="O4734">
        <v>1</v>
      </c>
      <c r="P4734">
        <v>0</v>
      </c>
      <c r="Q4734">
        <v>0</v>
      </c>
      <c r="R4734">
        <v>42</v>
      </c>
      <c r="S4734">
        <v>8</v>
      </c>
      <c r="T4734">
        <v>0</v>
      </c>
      <c r="U4734">
        <v>2</v>
      </c>
      <c r="V4734">
        <v>0</v>
      </c>
      <c r="W4734">
        <v>0</v>
      </c>
      <c r="X4734">
        <v>44</v>
      </c>
      <c r="Y4734">
        <v>8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46</v>
      </c>
      <c r="AH4734">
        <v>1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40</v>
      </c>
      <c r="BC4734">
        <v>9</v>
      </c>
      <c r="BD4734">
        <v>1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39</v>
      </c>
      <c r="CW4734">
        <v>8</v>
      </c>
      <c r="CX4734">
        <v>2</v>
      </c>
      <c r="CY4734">
        <v>1</v>
      </c>
      <c r="CZ4734">
        <v>40</v>
      </c>
      <c r="DA4734">
        <v>8</v>
      </c>
      <c r="DB4734">
        <v>1</v>
      </c>
      <c r="DC4734">
        <v>1</v>
      </c>
      <c r="DD4734">
        <v>42</v>
      </c>
      <c r="DE4734">
        <v>7</v>
      </c>
      <c r="DF4734">
        <v>1</v>
      </c>
      <c r="DG4734">
        <v>1</v>
      </c>
      <c r="DH4734">
        <v>0</v>
      </c>
      <c r="DI4734">
        <v>0</v>
      </c>
      <c r="DJ4734">
        <v>0</v>
      </c>
      <c r="DK4734">
        <v>0</v>
      </c>
      <c r="DL4734">
        <v>29</v>
      </c>
      <c r="DM4734">
        <v>19</v>
      </c>
      <c r="DN4734">
        <v>33</v>
      </c>
      <c r="DO4734">
        <v>15</v>
      </c>
    </row>
    <row r="4735" spans="1:119" x14ac:dyDescent="0.25">
      <c r="A4735" t="s">
        <v>1577</v>
      </c>
      <c r="B4735" t="s">
        <v>1816</v>
      </c>
      <c r="C4735" t="s">
        <v>1882</v>
      </c>
      <c r="D4735">
        <v>2</v>
      </c>
      <c r="E4735">
        <v>2</v>
      </c>
      <c r="F4735">
        <v>177</v>
      </c>
      <c r="G4735">
        <v>7</v>
      </c>
      <c r="H4735">
        <v>7</v>
      </c>
      <c r="I4735">
        <v>5</v>
      </c>
      <c r="J4735">
        <v>798</v>
      </c>
      <c r="K4735" s="2">
        <v>6.2656641604010022E-3</v>
      </c>
      <c r="L4735">
        <v>5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5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5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5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4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5</v>
      </c>
      <c r="CW4735">
        <v>0</v>
      </c>
      <c r="CX4735">
        <v>0</v>
      </c>
      <c r="CY4735">
        <v>0</v>
      </c>
      <c r="CZ4735">
        <v>5</v>
      </c>
      <c r="DA4735">
        <v>0</v>
      </c>
      <c r="DB4735">
        <v>0</v>
      </c>
      <c r="DC4735">
        <v>0</v>
      </c>
      <c r="DD4735">
        <v>5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5</v>
      </c>
      <c r="DN4735">
        <v>0</v>
      </c>
      <c r="DO4735">
        <v>5</v>
      </c>
    </row>
    <row r="4736" spans="1:119" x14ac:dyDescent="0.25">
      <c r="A4736" t="s">
        <v>1578</v>
      </c>
      <c r="B4736" t="s">
        <v>1814</v>
      </c>
      <c r="C4736" t="s">
        <v>1882</v>
      </c>
      <c r="D4736">
        <v>2</v>
      </c>
      <c r="E4736">
        <v>2</v>
      </c>
      <c r="F4736">
        <v>202</v>
      </c>
      <c r="G4736">
        <v>7</v>
      </c>
      <c r="H4736">
        <v>7</v>
      </c>
      <c r="I4736">
        <v>255</v>
      </c>
      <c r="J4736">
        <v>676</v>
      </c>
      <c r="K4736" s="2">
        <v>0.37721893491124259</v>
      </c>
      <c r="L4736">
        <v>212</v>
      </c>
      <c r="M4736">
        <v>30</v>
      </c>
      <c r="N4736">
        <v>3</v>
      </c>
      <c r="O4736">
        <v>2</v>
      </c>
      <c r="P4736">
        <v>0</v>
      </c>
      <c r="Q4736">
        <v>0</v>
      </c>
      <c r="R4736">
        <v>212</v>
      </c>
      <c r="S4736">
        <v>31</v>
      </c>
      <c r="T4736">
        <v>3</v>
      </c>
      <c r="U4736">
        <v>0</v>
      </c>
      <c r="V4736">
        <v>2</v>
      </c>
      <c r="W4736">
        <v>0</v>
      </c>
      <c r="X4736">
        <v>207</v>
      </c>
      <c r="Y4736">
        <v>33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21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206</v>
      </c>
      <c r="CS4736">
        <v>1</v>
      </c>
      <c r="CT4736">
        <v>0</v>
      </c>
      <c r="CU4736">
        <v>0</v>
      </c>
      <c r="CV4736">
        <v>202</v>
      </c>
      <c r="CW4736">
        <v>34</v>
      </c>
      <c r="CX4736">
        <v>5</v>
      </c>
      <c r="CY4736">
        <v>0</v>
      </c>
      <c r="CZ4736">
        <v>203</v>
      </c>
      <c r="DA4736">
        <v>34</v>
      </c>
      <c r="DB4736">
        <v>3</v>
      </c>
      <c r="DC4736">
        <v>0</v>
      </c>
      <c r="DD4736">
        <v>141</v>
      </c>
      <c r="DE4736">
        <v>23</v>
      </c>
      <c r="DF4736">
        <v>5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132</v>
      </c>
      <c r="DM4736">
        <v>69</v>
      </c>
      <c r="DN4736">
        <v>159</v>
      </c>
      <c r="DO4736">
        <v>45</v>
      </c>
    </row>
    <row r="4737" spans="1:119" x14ac:dyDescent="0.25">
      <c r="A4737" t="s">
        <v>1578</v>
      </c>
      <c r="B4737" t="s">
        <v>1815</v>
      </c>
      <c r="C4737" t="s">
        <v>1882</v>
      </c>
      <c r="D4737">
        <v>2</v>
      </c>
      <c r="E4737">
        <v>2</v>
      </c>
      <c r="F4737">
        <v>202</v>
      </c>
      <c r="G4737">
        <v>7</v>
      </c>
      <c r="H4737">
        <v>7</v>
      </c>
      <c r="I4737">
        <v>50</v>
      </c>
      <c r="J4737">
        <v>676</v>
      </c>
      <c r="K4737" s="2">
        <v>7.3964497041420121E-2</v>
      </c>
      <c r="L4737">
        <v>47</v>
      </c>
      <c r="M4737">
        <v>2</v>
      </c>
      <c r="N4737">
        <v>0</v>
      </c>
      <c r="O4737">
        <v>1</v>
      </c>
      <c r="P4737">
        <v>0</v>
      </c>
      <c r="Q4737">
        <v>0</v>
      </c>
      <c r="R4737">
        <v>46</v>
      </c>
      <c r="S4737">
        <v>3</v>
      </c>
      <c r="T4737">
        <v>0</v>
      </c>
      <c r="U4737">
        <v>1</v>
      </c>
      <c r="V4737">
        <v>0</v>
      </c>
      <c r="W4737">
        <v>0</v>
      </c>
      <c r="X4737">
        <v>47</v>
      </c>
      <c r="Y4737">
        <v>3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49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46</v>
      </c>
      <c r="CS4737">
        <v>0</v>
      </c>
      <c r="CT4737">
        <v>0</v>
      </c>
      <c r="CU4737">
        <v>0</v>
      </c>
      <c r="CV4737">
        <v>44</v>
      </c>
      <c r="CW4737">
        <v>3</v>
      </c>
      <c r="CX4737">
        <v>2</v>
      </c>
      <c r="CY4737">
        <v>0</v>
      </c>
      <c r="CZ4737">
        <v>45</v>
      </c>
      <c r="DA4737">
        <v>3</v>
      </c>
      <c r="DB4737">
        <v>0</v>
      </c>
      <c r="DC4737">
        <v>0</v>
      </c>
      <c r="DD4737">
        <v>43</v>
      </c>
      <c r="DE4737">
        <v>4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26</v>
      </c>
      <c r="DM4737">
        <v>17</v>
      </c>
      <c r="DN4737">
        <v>30</v>
      </c>
      <c r="DO4737">
        <v>15</v>
      </c>
    </row>
    <row r="4738" spans="1:119" x14ac:dyDescent="0.25">
      <c r="A4738" t="s">
        <v>1578</v>
      </c>
      <c r="B4738" t="s">
        <v>1816</v>
      </c>
      <c r="C4738" t="s">
        <v>1882</v>
      </c>
      <c r="D4738">
        <v>2</v>
      </c>
      <c r="E4738">
        <v>2</v>
      </c>
      <c r="F4738">
        <v>202</v>
      </c>
      <c r="G4738">
        <v>7</v>
      </c>
      <c r="H4738">
        <v>7</v>
      </c>
      <c r="I4738">
        <v>16</v>
      </c>
      <c r="J4738">
        <v>676</v>
      </c>
      <c r="K4738" s="2">
        <v>2.3668639053254437E-2</v>
      </c>
      <c r="L4738">
        <v>15</v>
      </c>
      <c r="M4738">
        <v>1</v>
      </c>
      <c r="N4738">
        <v>0</v>
      </c>
      <c r="O4738">
        <v>0</v>
      </c>
      <c r="P4738">
        <v>0</v>
      </c>
      <c r="Q4738">
        <v>0</v>
      </c>
      <c r="R4738">
        <v>16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16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15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10</v>
      </c>
      <c r="CS4738">
        <v>0</v>
      </c>
      <c r="CT4738">
        <v>0</v>
      </c>
      <c r="CU4738">
        <v>0</v>
      </c>
      <c r="CV4738">
        <v>15</v>
      </c>
      <c r="CW4738">
        <v>0</v>
      </c>
      <c r="CX4738">
        <v>0</v>
      </c>
      <c r="CY4738">
        <v>0</v>
      </c>
      <c r="CZ4738">
        <v>15</v>
      </c>
      <c r="DA4738">
        <v>0</v>
      </c>
      <c r="DB4738">
        <v>0</v>
      </c>
      <c r="DC4738">
        <v>0</v>
      </c>
      <c r="DD4738">
        <v>15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6</v>
      </c>
      <c r="DM4738">
        <v>6</v>
      </c>
      <c r="DN4738">
        <v>8</v>
      </c>
      <c r="DO4738">
        <v>4</v>
      </c>
    </row>
    <row r="4739" spans="1:119" x14ac:dyDescent="0.25">
      <c r="A4739" t="s">
        <v>1579</v>
      </c>
      <c r="B4739" t="s">
        <v>1814</v>
      </c>
      <c r="C4739" t="s">
        <v>1882</v>
      </c>
      <c r="D4739">
        <v>2</v>
      </c>
      <c r="E4739">
        <v>2</v>
      </c>
      <c r="F4739">
        <v>177</v>
      </c>
      <c r="G4739">
        <v>7</v>
      </c>
      <c r="H4739">
        <v>7</v>
      </c>
      <c r="I4739">
        <v>202</v>
      </c>
      <c r="J4739">
        <v>646</v>
      </c>
      <c r="K4739" s="2">
        <v>0.31269349845201239</v>
      </c>
      <c r="L4739">
        <v>152</v>
      </c>
      <c r="M4739">
        <v>36</v>
      </c>
      <c r="N4739">
        <v>5</v>
      </c>
      <c r="O4739">
        <v>2</v>
      </c>
      <c r="P4739">
        <v>0</v>
      </c>
      <c r="Q4739">
        <v>3</v>
      </c>
      <c r="R4739">
        <v>162</v>
      </c>
      <c r="S4739">
        <v>35</v>
      </c>
      <c r="T4739">
        <v>0</v>
      </c>
      <c r="U4739">
        <v>1</v>
      </c>
      <c r="V4739">
        <v>0</v>
      </c>
      <c r="W4739">
        <v>1</v>
      </c>
      <c r="X4739">
        <v>153</v>
      </c>
      <c r="Y4739">
        <v>30</v>
      </c>
      <c r="Z4739">
        <v>3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156</v>
      </c>
      <c r="AH4739">
        <v>4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143</v>
      </c>
      <c r="BC4739">
        <v>31</v>
      </c>
      <c r="BD4739">
        <v>2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145</v>
      </c>
      <c r="CW4739">
        <v>37</v>
      </c>
      <c r="CX4739">
        <v>2</v>
      </c>
      <c r="CY4739">
        <v>2</v>
      </c>
      <c r="CZ4739">
        <v>149</v>
      </c>
      <c r="DA4739">
        <v>36</v>
      </c>
      <c r="DB4739">
        <v>0</v>
      </c>
      <c r="DC4739">
        <v>1</v>
      </c>
      <c r="DD4739">
        <v>82</v>
      </c>
      <c r="DE4739">
        <v>26</v>
      </c>
      <c r="DF4739">
        <v>1</v>
      </c>
      <c r="DG4739">
        <v>3</v>
      </c>
      <c r="DH4739">
        <v>0</v>
      </c>
      <c r="DI4739">
        <v>0</v>
      </c>
      <c r="DJ4739">
        <v>0</v>
      </c>
      <c r="DK4739">
        <v>0</v>
      </c>
      <c r="DL4739">
        <v>81</v>
      </c>
      <c r="DM4739">
        <v>61</v>
      </c>
      <c r="DN4739">
        <v>104</v>
      </c>
      <c r="DO4739">
        <v>42</v>
      </c>
    </row>
    <row r="4740" spans="1:119" x14ac:dyDescent="0.25">
      <c r="A4740" t="s">
        <v>1579</v>
      </c>
      <c r="B4740" t="s">
        <v>1815</v>
      </c>
      <c r="C4740" t="s">
        <v>1882</v>
      </c>
      <c r="D4740">
        <v>2</v>
      </c>
      <c r="E4740">
        <v>2</v>
      </c>
      <c r="F4740">
        <v>177</v>
      </c>
      <c r="G4740">
        <v>7</v>
      </c>
      <c r="H4740">
        <v>7</v>
      </c>
      <c r="I4740">
        <v>32</v>
      </c>
      <c r="J4740">
        <v>646</v>
      </c>
      <c r="K4740" s="2">
        <v>4.9535603715170282E-2</v>
      </c>
      <c r="L4740">
        <v>28</v>
      </c>
      <c r="M4740">
        <v>0</v>
      </c>
      <c r="N4740">
        <v>1</v>
      </c>
      <c r="O4740">
        <v>0</v>
      </c>
      <c r="P4740">
        <v>2</v>
      </c>
      <c r="Q4740">
        <v>0</v>
      </c>
      <c r="R4740">
        <v>30</v>
      </c>
      <c r="S4740">
        <v>0</v>
      </c>
      <c r="T4740">
        <v>0</v>
      </c>
      <c r="U4740">
        <v>2</v>
      </c>
      <c r="V4740">
        <v>0</v>
      </c>
      <c r="W4740">
        <v>0</v>
      </c>
      <c r="X4740">
        <v>30</v>
      </c>
      <c r="Y4740">
        <v>1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3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29</v>
      </c>
      <c r="BC4740">
        <v>2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29</v>
      </c>
      <c r="CW4740">
        <v>1</v>
      </c>
      <c r="CX4740">
        <v>1</v>
      </c>
      <c r="CY4740">
        <v>0</v>
      </c>
      <c r="CZ4740">
        <v>30</v>
      </c>
      <c r="DA4740">
        <v>1</v>
      </c>
      <c r="DB4740">
        <v>0</v>
      </c>
      <c r="DC4740">
        <v>0</v>
      </c>
      <c r="DD4740">
        <v>29</v>
      </c>
      <c r="DE4740">
        <v>1</v>
      </c>
      <c r="DF4740">
        <v>1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24</v>
      </c>
      <c r="DM4740">
        <v>8</v>
      </c>
      <c r="DN4740">
        <v>16</v>
      </c>
      <c r="DO4740">
        <v>16</v>
      </c>
    </row>
    <row r="4741" spans="1:119" x14ac:dyDescent="0.25">
      <c r="A4741" t="s">
        <v>1579</v>
      </c>
      <c r="B4741" t="s">
        <v>1816</v>
      </c>
      <c r="C4741" t="s">
        <v>1882</v>
      </c>
      <c r="D4741">
        <v>2</v>
      </c>
      <c r="E4741">
        <v>2</v>
      </c>
      <c r="F4741">
        <v>177</v>
      </c>
      <c r="G4741">
        <v>7</v>
      </c>
      <c r="H4741">
        <v>7</v>
      </c>
      <c r="I4741">
        <v>16</v>
      </c>
      <c r="J4741">
        <v>646</v>
      </c>
      <c r="K4741" s="2">
        <v>2.4767801857585141E-2</v>
      </c>
      <c r="L4741">
        <v>13</v>
      </c>
      <c r="M4741">
        <v>3</v>
      </c>
      <c r="N4741">
        <v>0</v>
      </c>
      <c r="O4741">
        <v>0</v>
      </c>
      <c r="P4741">
        <v>0</v>
      </c>
      <c r="Q4741">
        <v>0</v>
      </c>
      <c r="R4741">
        <v>13</v>
      </c>
      <c r="S4741">
        <v>3</v>
      </c>
      <c r="T4741">
        <v>0</v>
      </c>
      <c r="U4741">
        <v>0</v>
      </c>
      <c r="V4741">
        <v>0</v>
      </c>
      <c r="W4741">
        <v>0</v>
      </c>
      <c r="X4741">
        <v>14</v>
      </c>
      <c r="Y4741">
        <v>1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1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6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14</v>
      </c>
      <c r="CW4741">
        <v>2</v>
      </c>
      <c r="CX4741">
        <v>0</v>
      </c>
      <c r="CY4741">
        <v>0</v>
      </c>
      <c r="CZ4741">
        <v>11</v>
      </c>
      <c r="DA4741">
        <v>2</v>
      </c>
      <c r="DB4741">
        <v>0</v>
      </c>
      <c r="DC4741">
        <v>0</v>
      </c>
      <c r="DD4741">
        <v>13</v>
      </c>
      <c r="DE4741">
        <v>2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10</v>
      </c>
      <c r="DM4741">
        <v>4</v>
      </c>
      <c r="DN4741">
        <v>13</v>
      </c>
      <c r="DO4741">
        <v>1</v>
      </c>
    </row>
    <row r="4742" spans="1:119" x14ac:dyDescent="0.25">
      <c r="A4742" t="s">
        <v>1580</v>
      </c>
      <c r="B4742" t="s">
        <v>1814</v>
      </c>
      <c r="C4742" t="s">
        <v>1882</v>
      </c>
      <c r="D4742">
        <v>2</v>
      </c>
      <c r="E4742">
        <v>2</v>
      </c>
      <c r="F4742">
        <v>177</v>
      </c>
      <c r="G4742">
        <v>7</v>
      </c>
      <c r="H4742">
        <v>7</v>
      </c>
      <c r="I4742">
        <v>174</v>
      </c>
      <c r="J4742">
        <v>624</v>
      </c>
      <c r="K4742" s="2">
        <v>0.27884615384615385</v>
      </c>
      <c r="L4742">
        <v>144</v>
      </c>
      <c r="M4742">
        <v>22</v>
      </c>
      <c r="N4742">
        <v>2</v>
      </c>
      <c r="O4742">
        <v>1</v>
      </c>
      <c r="P4742">
        <v>0</v>
      </c>
      <c r="Q4742">
        <v>0</v>
      </c>
      <c r="R4742">
        <v>147</v>
      </c>
      <c r="S4742">
        <v>20</v>
      </c>
      <c r="T4742">
        <v>2</v>
      </c>
      <c r="U4742">
        <v>3</v>
      </c>
      <c r="V4742">
        <v>0</v>
      </c>
      <c r="W4742">
        <v>0</v>
      </c>
      <c r="X4742">
        <v>138</v>
      </c>
      <c r="Y4742">
        <v>23</v>
      </c>
      <c r="Z4742">
        <v>2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141</v>
      </c>
      <c r="AH4742">
        <v>2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133</v>
      </c>
      <c r="BC4742">
        <v>21</v>
      </c>
      <c r="BD4742">
        <v>2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128</v>
      </c>
      <c r="CW4742">
        <v>21</v>
      </c>
      <c r="CX4742">
        <v>7</v>
      </c>
      <c r="CY4742">
        <v>0</v>
      </c>
      <c r="CZ4742">
        <v>135</v>
      </c>
      <c r="DA4742">
        <v>21</v>
      </c>
      <c r="DB4742">
        <v>4</v>
      </c>
      <c r="DC4742">
        <v>0</v>
      </c>
      <c r="DD4742">
        <v>85</v>
      </c>
      <c r="DE4742">
        <v>12</v>
      </c>
      <c r="DF4742">
        <v>3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74</v>
      </c>
      <c r="DM4742">
        <v>50</v>
      </c>
      <c r="DN4742">
        <v>84</v>
      </c>
      <c r="DO4742">
        <v>40</v>
      </c>
    </row>
    <row r="4743" spans="1:119" x14ac:dyDescent="0.25">
      <c r="A4743" t="s">
        <v>1580</v>
      </c>
      <c r="B4743" t="s">
        <v>1815</v>
      </c>
      <c r="C4743" t="s">
        <v>1882</v>
      </c>
      <c r="D4743">
        <v>2</v>
      </c>
      <c r="E4743">
        <v>2</v>
      </c>
      <c r="F4743">
        <v>177</v>
      </c>
      <c r="G4743">
        <v>7</v>
      </c>
      <c r="H4743">
        <v>7</v>
      </c>
      <c r="I4743">
        <v>45</v>
      </c>
      <c r="J4743">
        <v>624</v>
      </c>
      <c r="K4743" s="2">
        <v>7.2115384615384609E-2</v>
      </c>
      <c r="L4743">
        <v>43</v>
      </c>
      <c r="M4743">
        <v>1</v>
      </c>
      <c r="N4743">
        <v>0</v>
      </c>
      <c r="O4743">
        <v>0</v>
      </c>
      <c r="P4743">
        <v>0</v>
      </c>
      <c r="Q4743">
        <v>0</v>
      </c>
      <c r="R4743">
        <v>43</v>
      </c>
      <c r="S4743">
        <v>1</v>
      </c>
      <c r="T4743">
        <v>0</v>
      </c>
      <c r="U4743">
        <v>0</v>
      </c>
      <c r="V4743">
        <v>0</v>
      </c>
      <c r="W4743">
        <v>0</v>
      </c>
      <c r="X4743">
        <v>41</v>
      </c>
      <c r="Y4743">
        <v>2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41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43</v>
      </c>
      <c r="BC4743">
        <v>2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37</v>
      </c>
      <c r="CW4743">
        <v>4</v>
      </c>
      <c r="CX4743">
        <v>0</v>
      </c>
      <c r="CY4743">
        <v>0</v>
      </c>
      <c r="CZ4743">
        <v>38</v>
      </c>
      <c r="DA4743">
        <v>2</v>
      </c>
      <c r="DB4743">
        <v>0</v>
      </c>
      <c r="DC4743">
        <v>0</v>
      </c>
      <c r="DD4743">
        <v>37</v>
      </c>
      <c r="DE4743">
        <v>4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32</v>
      </c>
      <c r="DM4743">
        <v>7</v>
      </c>
      <c r="DN4743">
        <v>31</v>
      </c>
      <c r="DO4743">
        <v>11</v>
      </c>
    </row>
    <row r="4744" spans="1:119" x14ac:dyDescent="0.25">
      <c r="A4744" t="s">
        <v>1580</v>
      </c>
      <c r="B4744" t="s">
        <v>1816</v>
      </c>
      <c r="C4744" t="s">
        <v>1882</v>
      </c>
      <c r="D4744">
        <v>2</v>
      </c>
      <c r="E4744">
        <v>2</v>
      </c>
      <c r="F4744">
        <v>177</v>
      </c>
      <c r="G4744">
        <v>7</v>
      </c>
      <c r="H4744">
        <v>7</v>
      </c>
      <c r="I4744">
        <v>14</v>
      </c>
      <c r="J4744">
        <v>624</v>
      </c>
      <c r="K4744" s="2">
        <v>2.2435897435897436E-2</v>
      </c>
      <c r="L4744">
        <v>11</v>
      </c>
      <c r="M4744">
        <v>2</v>
      </c>
      <c r="N4744">
        <v>0</v>
      </c>
      <c r="O4744">
        <v>1</v>
      </c>
      <c r="P4744">
        <v>0</v>
      </c>
      <c r="Q4744">
        <v>0</v>
      </c>
      <c r="R4744">
        <v>11</v>
      </c>
      <c r="S4744">
        <v>2</v>
      </c>
      <c r="T4744">
        <v>1</v>
      </c>
      <c r="U4744">
        <v>0</v>
      </c>
      <c r="V4744">
        <v>0</v>
      </c>
      <c r="W4744">
        <v>0</v>
      </c>
      <c r="X4744">
        <v>10</v>
      </c>
      <c r="Y4744">
        <v>2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8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6</v>
      </c>
      <c r="BC4744">
        <v>2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10</v>
      </c>
      <c r="CW4744">
        <v>2</v>
      </c>
      <c r="CX4744">
        <v>1</v>
      </c>
      <c r="CY4744">
        <v>0</v>
      </c>
      <c r="CZ4744">
        <v>10</v>
      </c>
      <c r="DA4744">
        <v>2</v>
      </c>
      <c r="DB4744">
        <v>1</v>
      </c>
      <c r="DC4744">
        <v>0</v>
      </c>
      <c r="DD4744">
        <v>10</v>
      </c>
      <c r="DE4744">
        <v>2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8</v>
      </c>
      <c r="DM4744">
        <v>2</v>
      </c>
      <c r="DN4744">
        <v>8</v>
      </c>
      <c r="DO4744">
        <v>2</v>
      </c>
    </row>
    <row r="4745" spans="1:119" x14ac:dyDescent="0.25">
      <c r="A4745" t="s">
        <v>1581</v>
      </c>
      <c r="B4745" t="s">
        <v>1814</v>
      </c>
      <c r="C4745" t="s">
        <v>1882</v>
      </c>
      <c r="D4745">
        <v>2</v>
      </c>
      <c r="E4745">
        <v>2</v>
      </c>
      <c r="F4745">
        <v>177</v>
      </c>
      <c r="G4745">
        <v>7</v>
      </c>
      <c r="H4745">
        <v>6</v>
      </c>
      <c r="I4745">
        <v>172</v>
      </c>
      <c r="J4745">
        <v>666</v>
      </c>
      <c r="K4745" s="2">
        <v>0.25825825825825827</v>
      </c>
      <c r="L4745">
        <v>130</v>
      </c>
      <c r="M4745">
        <v>32</v>
      </c>
      <c r="N4745">
        <v>3</v>
      </c>
      <c r="O4745">
        <v>1</v>
      </c>
      <c r="P4745">
        <v>2</v>
      </c>
      <c r="Q4745">
        <v>0</v>
      </c>
      <c r="R4745">
        <v>139</v>
      </c>
      <c r="S4745">
        <v>26</v>
      </c>
      <c r="T4745">
        <v>0</v>
      </c>
      <c r="U4745">
        <v>0</v>
      </c>
      <c r="V4745">
        <v>0</v>
      </c>
      <c r="W4745">
        <v>0</v>
      </c>
      <c r="X4745">
        <v>124</v>
      </c>
      <c r="Y4745">
        <v>31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133</v>
      </c>
      <c r="AH4745">
        <v>1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121</v>
      </c>
      <c r="BC4745">
        <v>34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119</v>
      </c>
      <c r="CW4745">
        <v>37</v>
      </c>
      <c r="CX4745">
        <v>3</v>
      </c>
      <c r="CY4745">
        <v>0</v>
      </c>
      <c r="CZ4745">
        <v>123</v>
      </c>
      <c r="DA4745">
        <v>34</v>
      </c>
      <c r="DB4745">
        <v>1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68</v>
      </c>
      <c r="DM4745">
        <v>50</v>
      </c>
      <c r="DN4745">
        <v>90</v>
      </c>
      <c r="DO4745">
        <v>29</v>
      </c>
    </row>
    <row r="4746" spans="1:119" x14ac:dyDescent="0.25">
      <c r="A4746" t="s">
        <v>1581</v>
      </c>
      <c r="B4746" t="s">
        <v>1815</v>
      </c>
      <c r="C4746" t="s">
        <v>1882</v>
      </c>
      <c r="D4746">
        <v>2</v>
      </c>
      <c r="E4746">
        <v>2</v>
      </c>
      <c r="F4746">
        <v>177</v>
      </c>
      <c r="G4746">
        <v>7</v>
      </c>
      <c r="H4746">
        <v>6</v>
      </c>
      <c r="I4746">
        <v>35</v>
      </c>
      <c r="J4746">
        <v>666</v>
      </c>
      <c r="K4746" s="2">
        <v>5.2552552552552555E-2</v>
      </c>
      <c r="L4746">
        <v>31</v>
      </c>
      <c r="M4746">
        <v>4</v>
      </c>
      <c r="N4746">
        <v>0</v>
      </c>
      <c r="O4746">
        <v>0</v>
      </c>
      <c r="P4746">
        <v>0</v>
      </c>
      <c r="Q4746">
        <v>0</v>
      </c>
      <c r="R4746">
        <v>33</v>
      </c>
      <c r="S4746">
        <v>2</v>
      </c>
      <c r="T4746">
        <v>0</v>
      </c>
      <c r="U4746">
        <v>0</v>
      </c>
      <c r="V4746">
        <v>0</v>
      </c>
      <c r="W4746">
        <v>0</v>
      </c>
      <c r="X4746">
        <v>31</v>
      </c>
      <c r="Y4746">
        <v>4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33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30</v>
      </c>
      <c r="BC4746">
        <v>5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31</v>
      </c>
      <c r="CW4746">
        <v>4</v>
      </c>
      <c r="CX4746">
        <v>0</v>
      </c>
      <c r="CY4746">
        <v>0</v>
      </c>
      <c r="CZ4746">
        <v>30</v>
      </c>
      <c r="DA4746">
        <v>4</v>
      </c>
      <c r="DB4746">
        <v>1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23</v>
      </c>
      <c r="DM4746">
        <v>9</v>
      </c>
      <c r="DN4746">
        <v>21</v>
      </c>
      <c r="DO4746">
        <v>11</v>
      </c>
    </row>
    <row r="4747" spans="1:119" x14ac:dyDescent="0.25">
      <c r="A4747" t="s">
        <v>1581</v>
      </c>
      <c r="B4747" t="s">
        <v>1816</v>
      </c>
      <c r="C4747" t="s">
        <v>1882</v>
      </c>
      <c r="D4747">
        <v>2</v>
      </c>
      <c r="E4747">
        <v>2</v>
      </c>
      <c r="F4747">
        <v>177</v>
      </c>
      <c r="G4747">
        <v>7</v>
      </c>
      <c r="H4747">
        <v>6</v>
      </c>
      <c r="I4747">
        <v>8</v>
      </c>
      <c r="J4747">
        <v>666</v>
      </c>
      <c r="K4747" s="2">
        <v>1.2012012012012012E-2</v>
      </c>
      <c r="L4747">
        <v>5</v>
      </c>
      <c r="M4747">
        <v>2</v>
      </c>
      <c r="N4747">
        <v>0</v>
      </c>
      <c r="O4747">
        <v>0</v>
      </c>
      <c r="P4747">
        <v>1</v>
      </c>
      <c r="Q4747">
        <v>0</v>
      </c>
      <c r="R4747">
        <v>4</v>
      </c>
      <c r="S4747">
        <v>2</v>
      </c>
      <c r="T4747">
        <v>0</v>
      </c>
      <c r="U4747">
        <v>0</v>
      </c>
      <c r="V4747">
        <v>1</v>
      </c>
      <c r="W4747">
        <v>0</v>
      </c>
      <c r="X4747">
        <v>3</v>
      </c>
      <c r="Y4747">
        <v>2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3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2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3</v>
      </c>
      <c r="CW4747">
        <v>1</v>
      </c>
      <c r="CX4747">
        <v>0</v>
      </c>
      <c r="CY4747">
        <v>0</v>
      </c>
      <c r="CZ4747">
        <v>3</v>
      </c>
      <c r="DA4747">
        <v>1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2</v>
      </c>
      <c r="DM4747">
        <v>0</v>
      </c>
      <c r="DN4747">
        <v>3</v>
      </c>
      <c r="DO4747">
        <v>0</v>
      </c>
    </row>
    <row r="4748" spans="1:119" x14ac:dyDescent="0.25">
      <c r="A4748" t="s">
        <v>1582</v>
      </c>
      <c r="B4748" t="s">
        <v>1814</v>
      </c>
      <c r="C4748" t="s">
        <v>1882</v>
      </c>
      <c r="D4748">
        <v>2</v>
      </c>
      <c r="E4748">
        <v>2</v>
      </c>
      <c r="F4748">
        <v>177</v>
      </c>
      <c r="G4748">
        <v>7</v>
      </c>
      <c r="H4748">
        <v>7</v>
      </c>
      <c r="I4748">
        <v>181</v>
      </c>
      <c r="J4748">
        <v>542</v>
      </c>
      <c r="K4748" s="2">
        <v>0.33394833948339481</v>
      </c>
      <c r="L4748">
        <v>126</v>
      </c>
      <c r="M4748">
        <v>47</v>
      </c>
      <c r="N4748">
        <v>0</v>
      </c>
      <c r="O4748">
        <v>0</v>
      </c>
      <c r="P4748">
        <v>2</v>
      </c>
      <c r="Q4748">
        <v>0</v>
      </c>
      <c r="R4748">
        <v>133</v>
      </c>
      <c r="S4748">
        <v>46</v>
      </c>
      <c r="T4748">
        <v>1</v>
      </c>
      <c r="U4748">
        <v>0</v>
      </c>
      <c r="V4748">
        <v>0</v>
      </c>
      <c r="W4748">
        <v>0</v>
      </c>
      <c r="X4748">
        <v>130</v>
      </c>
      <c r="Y4748">
        <v>41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132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131</v>
      </c>
      <c r="BC4748">
        <v>41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123</v>
      </c>
      <c r="CW4748">
        <v>42</v>
      </c>
      <c r="CX4748">
        <v>6</v>
      </c>
      <c r="CY4748">
        <v>0</v>
      </c>
      <c r="CZ4748">
        <v>122</v>
      </c>
      <c r="DA4748">
        <v>44</v>
      </c>
      <c r="DB4748">
        <v>4</v>
      </c>
      <c r="DC4748">
        <v>0</v>
      </c>
      <c r="DD4748">
        <v>88</v>
      </c>
      <c r="DE4748">
        <v>34</v>
      </c>
      <c r="DF4748">
        <v>4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94</v>
      </c>
      <c r="DM4748">
        <v>56</v>
      </c>
      <c r="DN4748">
        <v>105</v>
      </c>
      <c r="DO4748">
        <v>46</v>
      </c>
    </row>
    <row r="4749" spans="1:119" x14ac:dyDescent="0.25">
      <c r="A4749" t="s">
        <v>1582</v>
      </c>
      <c r="B4749" t="s">
        <v>1815</v>
      </c>
      <c r="C4749" t="s">
        <v>1882</v>
      </c>
      <c r="D4749">
        <v>2</v>
      </c>
      <c r="E4749">
        <v>2</v>
      </c>
      <c r="F4749">
        <v>177</v>
      </c>
      <c r="G4749">
        <v>7</v>
      </c>
      <c r="H4749">
        <v>7</v>
      </c>
      <c r="I4749">
        <v>34</v>
      </c>
      <c r="J4749">
        <v>542</v>
      </c>
      <c r="K4749" s="2">
        <v>6.273062730627306E-2</v>
      </c>
      <c r="L4749">
        <v>31</v>
      </c>
      <c r="M4749">
        <v>2</v>
      </c>
      <c r="N4749">
        <v>0</v>
      </c>
      <c r="O4749">
        <v>0</v>
      </c>
      <c r="P4749">
        <v>0</v>
      </c>
      <c r="Q4749">
        <v>0</v>
      </c>
      <c r="R4749">
        <v>31</v>
      </c>
      <c r="S4749">
        <v>1</v>
      </c>
      <c r="T4749">
        <v>2</v>
      </c>
      <c r="U4749">
        <v>0</v>
      </c>
      <c r="V4749">
        <v>0</v>
      </c>
      <c r="W4749">
        <v>0</v>
      </c>
      <c r="X4749">
        <v>31</v>
      </c>
      <c r="Y4749">
        <v>1</v>
      </c>
      <c r="Z4749">
        <v>1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32</v>
      </c>
      <c r="AH4749">
        <v>1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31</v>
      </c>
      <c r="BC4749">
        <v>2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31</v>
      </c>
      <c r="CW4749">
        <v>0</v>
      </c>
      <c r="CX4749">
        <v>2</v>
      </c>
      <c r="CY4749">
        <v>0</v>
      </c>
      <c r="CZ4749">
        <v>30</v>
      </c>
      <c r="DA4749">
        <v>0</v>
      </c>
      <c r="DB4749">
        <v>3</v>
      </c>
      <c r="DC4749">
        <v>0</v>
      </c>
      <c r="DD4749">
        <v>30</v>
      </c>
      <c r="DE4749">
        <v>0</v>
      </c>
      <c r="DF4749">
        <v>1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22</v>
      </c>
      <c r="DM4749">
        <v>12</v>
      </c>
      <c r="DN4749">
        <v>20</v>
      </c>
      <c r="DO4749">
        <v>14</v>
      </c>
    </row>
    <row r="4750" spans="1:119" x14ac:dyDescent="0.25">
      <c r="A4750" t="s">
        <v>1582</v>
      </c>
      <c r="B4750" t="s">
        <v>1816</v>
      </c>
      <c r="C4750" t="s">
        <v>1882</v>
      </c>
      <c r="D4750">
        <v>2</v>
      </c>
      <c r="E4750">
        <v>2</v>
      </c>
      <c r="F4750">
        <v>177</v>
      </c>
      <c r="G4750">
        <v>7</v>
      </c>
      <c r="H4750">
        <v>7</v>
      </c>
      <c r="I4750">
        <v>6</v>
      </c>
      <c r="J4750">
        <v>542</v>
      </c>
      <c r="K4750" s="2">
        <v>1.107011070110701E-2</v>
      </c>
      <c r="L4750">
        <v>6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5</v>
      </c>
      <c r="S4750">
        <v>0</v>
      </c>
      <c r="T4750">
        <v>1</v>
      </c>
      <c r="U4750">
        <v>0</v>
      </c>
      <c r="V4750">
        <v>0</v>
      </c>
      <c r="W4750">
        <v>0</v>
      </c>
      <c r="X4750">
        <v>4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3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3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4</v>
      </c>
      <c r="CW4750">
        <v>0</v>
      </c>
      <c r="CX4750">
        <v>0</v>
      </c>
      <c r="CY4750">
        <v>0</v>
      </c>
      <c r="CZ4750">
        <v>4</v>
      </c>
      <c r="DA4750">
        <v>0</v>
      </c>
      <c r="DB4750">
        <v>0</v>
      </c>
      <c r="DC4750">
        <v>0</v>
      </c>
      <c r="DD4750">
        <v>4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1</v>
      </c>
      <c r="DM4750">
        <v>2</v>
      </c>
      <c r="DN4750">
        <v>3</v>
      </c>
      <c r="DO4750">
        <v>0</v>
      </c>
    </row>
    <row r="4751" spans="1:119" x14ac:dyDescent="0.25">
      <c r="A4751" t="s">
        <v>1583</v>
      </c>
      <c r="B4751" t="s">
        <v>1814</v>
      </c>
      <c r="C4751" t="s">
        <v>1882</v>
      </c>
      <c r="D4751">
        <v>2</v>
      </c>
      <c r="E4751">
        <v>2</v>
      </c>
      <c r="F4751">
        <v>177</v>
      </c>
      <c r="G4751">
        <v>7</v>
      </c>
      <c r="H4751">
        <v>7</v>
      </c>
      <c r="I4751">
        <v>162</v>
      </c>
      <c r="J4751">
        <v>578</v>
      </c>
      <c r="K4751" s="2">
        <v>0.28027681660899656</v>
      </c>
      <c r="L4751">
        <v>96</v>
      </c>
      <c r="M4751">
        <v>57</v>
      </c>
      <c r="N4751">
        <v>2</v>
      </c>
      <c r="O4751">
        <v>2</v>
      </c>
      <c r="P4751">
        <v>0</v>
      </c>
      <c r="Q4751">
        <v>0</v>
      </c>
      <c r="R4751">
        <v>104</v>
      </c>
      <c r="S4751">
        <v>50</v>
      </c>
      <c r="T4751">
        <v>0</v>
      </c>
      <c r="U4751">
        <v>5</v>
      </c>
      <c r="V4751">
        <v>0</v>
      </c>
      <c r="W4751">
        <v>0</v>
      </c>
      <c r="X4751">
        <v>99</v>
      </c>
      <c r="Y4751">
        <v>55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106</v>
      </c>
      <c r="AH4751">
        <v>3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101</v>
      </c>
      <c r="BC4751">
        <v>54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89</v>
      </c>
      <c r="CW4751">
        <v>60</v>
      </c>
      <c r="CX4751">
        <v>5</v>
      </c>
      <c r="CY4751">
        <v>0</v>
      </c>
      <c r="CZ4751">
        <v>86</v>
      </c>
      <c r="DA4751">
        <v>63</v>
      </c>
      <c r="DB4751">
        <v>4</v>
      </c>
      <c r="DC4751">
        <v>0</v>
      </c>
      <c r="DD4751">
        <v>64</v>
      </c>
      <c r="DE4751">
        <v>47</v>
      </c>
      <c r="DF4751">
        <v>5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88</v>
      </c>
      <c r="DM4751">
        <v>49</v>
      </c>
      <c r="DN4751">
        <v>87</v>
      </c>
      <c r="DO4751">
        <v>45</v>
      </c>
    </row>
    <row r="4752" spans="1:119" x14ac:dyDescent="0.25">
      <c r="A4752" t="s">
        <v>1583</v>
      </c>
      <c r="B4752" t="s">
        <v>1815</v>
      </c>
      <c r="C4752" t="s">
        <v>1882</v>
      </c>
      <c r="D4752">
        <v>2</v>
      </c>
      <c r="E4752">
        <v>2</v>
      </c>
      <c r="F4752">
        <v>177</v>
      </c>
      <c r="G4752">
        <v>7</v>
      </c>
      <c r="H4752">
        <v>7</v>
      </c>
      <c r="I4752">
        <v>28</v>
      </c>
      <c r="J4752">
        <v>578</v>
      </c>
      <c r="K4752" s="2">
        <v>4.8442906574394463E-2</v>
      </c>
      <c r="L4752">
        <v>25</v>
      </c>
      <c r="M4752">
        <v>3</v>
      </c>
      <c r="N4752">
        <v>0</v>
      </c>
      <c r="O4752">
        <v>0</v>
      </c>
      <c r="P4752">
        <v>0</v>
      </c>
      <c r="Q4752">
        <v>0</v>
      </c>
      <c r="R4752">
        <v>24</v>
      </c>
      <c r="S4752">
        <v>2</v>
      </c>
      <c r="T4752">
        <v>0</v>
      </c>
      <c r="U4752">
        <v>2</v>
      </c>
      <c r="V4752">
        <v>0</v>
      </c>
      <c r="W4752">
        <v>0</v>
      </c>
      <c r="X4752">
        <v>24</v>
      </c>
      <c r="Y4752">
        <v>3</v>
      </c>
      <c r="Z4752">
        <v>1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24</v>
      </c>
      <c r="AH4752">
        <v>2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24</v>
      </c>
      <c r="BC4752">
        <v>3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21</v>
      </c>
      <c r="CW4752">
        <v>4</v>
      </c>
      <c r="CX4752">
        <v>1</v>
      </c>
      <c r="CY4752">
        <v>0</v>
      </c>
      <c r="CZ4752">
        <v>22</v>
      </c>
      <c r="DA4752">
        <v>4</v>
      </c>
      <c r="DB4752">
        <v>0</v>
      </c>
      <c r="DC4752">
        <v>0</v>
      </c>
      <c r="DD4752">
        <v>22</v>
      </c>
      <c r="DE4752">
        <v>4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12</v>
      </c>
      <c r="DM4752">
        <v>14</v>
      </c>
      <c r="DN4752">
        <v>15</v>
      </c>
      <c r="DO4752">
        <v>12</v>
      </c>
    </row>
    <row r="4753" spans="1:119" x14ac:dyDescent="0.25">
      <c r="A4753" t="s">
        <v>1583</v>
      </c>
      <c r="B4753" t="s">
        <v>1816</v>
      </c>
      <c r="C4753" t="s">
        <v>1882</v>
      </c>
      <c r="D4753">
        <v>2</v>
      </c>
      <c r="E4753">
        <v>2</v>
      </c>
      <c r="F4753">
        <v>177</v>
      </c>
      <c r="G4753">
        <v>7</v>
      </c>
      <c r="H4753">
        <v>7</v>
      </c>
      <c r="I4753">
        <v>3</v>
      </c>
      <c r="J4753">
        <v>578</v>
      </c>
      <c r="K4753" s="2">
        <v>5.1903114186851208E-3</v>
      </c>
      <c r="L4753">
        <v>2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2</v>
      </c>
      <c r="S4753">
        <v>1</v>
      </c>
      <c r="T4753">
        <v>0</v>
      </c>
      <c r="U4753">
        <v>0</v>
      </c>
      <c r="V4753">
        <v>0</v>
      </c>
      <c r="W4753">
        <v>0</v>
      </c>
      <c r="X4753">
        <v>1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2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2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2</v>
      </c>
      <c r="CW4753">
        <v>0</v>
      </c>
      <c r="CX4753">
        <v>0</v>
      </c>
      <c r="CY4753">
        <v>0</v>
      </c>
      <c r="CZ4753">
        <v>1</v>
      </c>
      <c r="DA4753">
        <v>0</v>
      </c>
      <c r="DB4753">
        <v>0</v>
      </c>
      <c r="DC4753">
        <v>0</v>
      </c>
      <c r="DD4753">
        <v>2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2</v>
      </c>
      <c r="DN4753">
        <v>2</v>
      </c>
      <c r="DO4753">
        <v>1</v>
      </c>
    </row>
    <row r="4754" spans="1:119" x14ac:dyDescent="0.25">
      <c r="A4754" t="s">
        <v>1584</v>
      </c>
      <c r="B4754" t="s">
        <v>1814</v>
      </c>
      <c r="C4754" t="s">
        <v>1882</v>
      </c>
      <c r="D4754">
        <v>2</v>
      </c>
      <c r="E4754">
        <v>2</v>
      </c>
      <c r="F4754">
        <v>202</v>
      </c>
      <c r="G4754">
        <v>7</v>
      </c>
      <c r="H4754">
        <v>7</v>
      </c>
      <c r="I4754">
        <v>222</v>
      </c>
      <c r="J4754">
        <v>595</v>
      </c>
      <c r="K4754" s="2">
        <v>0.373109243697479</v>
      </c>
      <c r="L4754">
        <v>180</v>
      </c>
      <c r="M4754">
        <v>34</v>
      </c>
      <c r="N4754">
        <v>3</v>
      </c>
      <c r="O4754">
        <v>1</v>
      </c>
      <c r="P4754">
        <v>0</v>
      </c>
      <c r="Q4754">
        <v>0</v>
      </c>
      <c r="R4754">
        <v>180</v>
      </c>
      <c r="S4754">
        <v>35</v>
      </c>
      <c r="T4754">
        <v>1</v>
      </c>
      <c r="U4754">
        <v>1</v>
      </c>
      <c r="V4754">
        <v>1</v>
      </c>
      <c r="W4754">
        <v>1</v>
      </c>
      <c r="X4754">
        <v>178</v>
      </c>
      <c r="Y4754">
        <v>34</v>
      </c>
      <c r="Z4754">
        <v>1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181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182</v>
      </c>
      <c r="CS4754">
        <v>0</v>
      </c>
      <c r="CT4754">
        <v>0</v>
      </c>
      <c r="CU4754">
        <v>0</v>
      </c>
      <c r="CV4754">
        <v>174</v>
      </c>
      <c r="CW4754">
        <v>34</v>
      </c>
      <c r="CX4754">
        <v>4</v>
      </c>
      <c r="CY4754">
        <v>1</v>
      </c>
      <c r="CZ4754">
        <v>173</v>
      </c>
      <c r="DA4754">
        <v>32</v>
      </c>
      <c r="DB4754">
        <v>2</v>
      </c>
      <c r="DC4754">
        <v>1</v>
      </c>
      <c r="DD4754">
        <v>137</v>
      </c>
      <c r="DE4754">
        <v>32</v>
      </c>
      <c r="DF4754">
        <v>1</v>
      </c>
      <c r="DG4754">
        <v>1</v>
      </c>
      <c r="DH4754">
        <v>0</v>
      </c>
      <c r="DI4754">
        <v>0</v>
      </c>
      <c r="DJ4754">
        <v>0</v>
      </c>
      <c r="DK4754">
        <v>0</v>
      </c>
      <c r="DL4754">
        <v>123</v>
      </c>
      <c r="DM4754">
        <v>69</v>
      </c>
      <c r="DN4754">
        <v>143</v>
      </c>
      <c r="DO4754">
        <v>51</v>
      </c>
    </row>
    <row r="4755" spans="1:119" x14ac:dyDescent="0.25">
      <c r="A4755" t="s">
        <v>1584</v>
      </c>
      <c r="B4755" t="s">
        <v>1815</v>
      </c>
      <c r="C4755" t="s">
        <v>1882</v>
      </c>
      <c r="D4755">
        <v>2</v>
      </c>
      <c r="E4755">
        <v>2</v>
      </c>
      <c r="F4755">
        <v>202</v>
      </c>
      <c r="G4755">
        <v>7</v>
      </c>
      <c r="H4755">
        <v>7</v>
      </c>
      <c r="I4755">
        <v>42</v>
      </c>
      <c r="J4755">
        <v>595</v>
      </c>
      <c r="K4755" s="2">
        <v>7.0588235294117646E-2</v>
      </c>
      <c r="L4755">
        <v>34</v>
      </c>
      <c r="M4755">
        <v>5</v>
      </c>
      <c r="N4755">
        <v>0</v>
      </c>
      <c r="O4755">
        <v>2</v>
      </c>
      <c r="P4755">
        <v>0</v>
      </c>
      <c r="Q4755">
        <v>0</v>
      </c>
      <c r="R4755">
        <v>34</v>
      </c>
      <c r="S4755">
        <v>4</v>
      </c>
      <c r="T4755">
        <v>1</v>
      </c>
      <c r="U4755">
        <v>1</v>
      </c>
      <c r="V4755">
        <v>0</v>
      </c>
      <c r="W4755">
        <v>0</v>
      </c>
      <c r="X4755">
        <v>38</v>
      </c>
      <c r="Y4755">
        <v>3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39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40</v>
      </c>
      <c r="CS4755">
        <v>0</v>
      </c>
      <c r="CT4755">
        <v>0</v>
      </c>
      <c r="CU4755">
        <v>0</v>
      </c>
      <c r="CV4755">
        <v>34</v>
      </c>
      <c r="CW4755">
        <v>7</v>
      </c>
      <c r="CX4755">
        <v>0</v>
      </c>
      <c r="CY4755">
        <v>0</v>
      </c>
      <c r="CZ4755">
        <v>36</v>
      </c>
      <c r="DA4755">
        <v>6</v>
      </c>
      <c r="DB4755">
        <v>0</v>
      </c>
      <c r="DC4755">
        <v>0</v>
      </c>
      <c r="DD4755">
        <v>33</v>
      </c>
      <c r="DE4755">
        <v>7</v>
      </c>
      <c r="DF4755">
        <v>1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28</v>
      </c>
      <c r="DM4755">
        <v>12</v>
      </c>
      <c r="DN4755">
        <v>27</v>
      </c>
      <c r="DO4755">
        <v>13</v>
      </c>
    </row>
    <row r="4756" spans="1:119" x14ac:dyDescent="0.25">
      <c r="A4756" t="s">
        <v>1584</v>
      </c>
      <c r="B4756" t="s">
        <v>1816</v>
      </c>
      <c r="C4756" t="s">
        <v>1882</v>
      </c>
      <c r="D4756">
        <v>2</v>
      </c>
      <c r="E4756">
        <v>2</v>
      </c>
      <c r="F4756">
        <v>202</v>
      </c>
      <c r="G4756">
        <v>7</v>
      </c>
      <c r="H4756">
        <v>7</v>
      </c>
      <c r="I4756">
        <v>1</v>
      </c>
      <c r="J4756">
        <v>595</v>
      </c>
      <c r="K4756" s="2">
        <v>1.6806722689075631E-3</v>
      </c>
      <c r="L4756">
        <v>1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1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1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1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1</v>
      </c>
      <c r="CS4756">
        <v>0</v>
      </c>
      <c r="CT4756">
        <v>0</v>
      </c>
      <c r="CU4756">
        <v>0</v>
      </c>
      <c r="CV4756">
        <v>1</v>
      </c>
      <c r="CW4756">
        <v>0</v>
      </c>
      <c r="CX4756">
        <v>0</v>
      </c>
      <c r="CY4756">
        <v>0</v>
      </c>
      <c r="CZ4756">
        <v>1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1</v>
      </c>
      <c r="DM4756">
        <v>0</v>
      </c>
      <c r="DN4756">
        <v>1</v>
      </c>
      <c r="DO4756">
        <v>0</v>
      </c>
    </row>
    <row r="4757" spans="1:119" x14ac:dyDescent="0.25">
      <c r="A4757" t="s">
        <v>1585</v>
      </c>
      <c r="B4757" t="s">
        <v>1814</v>
      </c>
      <c r="C4757" t="s">
        <v>1882</v>
      </c>
      <c r="D4757">
        <v>2</v>
      </c>
      <c r="E4757">
        <v>2</v>
      </c>
      <c r="F4757">
        <v>202</v>
      </c>
      <c r="G4757">
        <v>7</v>
      </c>
      <c r="H4757">
        <v>6</v>
      </c>
      <c r="I4757">
        <v>108</v>
      </c>
      <c r="J4757">
        <v>443</v>
      </c>
      <c r="K4757" s="2">
        <v>0.24379232505643342</v>
      </c>
      <c r="L4757">
        <v>72</v>
      </c>
      <c r="M4757">
        <v>27</v>
      </c>
      <c r="N4757">
        <v>2</v>
      </c>
      <c r="O4757">
        <v>0</v>
      </c>
      <c r="P4757">
        <v>1</v>
      </c>
      <c r="Q4757">
        <v>1</v>
      </c>
      <c r="R4757">
        <v>79</v>
      </c>
      <c r="S4757">
        <v>24</v>
      </c>
      <c r="T4757">
        <v>2</v>
      </c>
      <c r="U4757">
        <v>1</v>
      </c>
      <c r="V4757">
        <v>0</v>
      </c>
      <c r="W4757">
        <v>0</v>
      </c>
      <c r="X4757">
        <v>73</v>
      </c>
      <c r="Y4757">
        <v>29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79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80</v>
      </c>
      <c r="CS4757">
        <v>0</v>
      </c>
      <c r="CT4757">
        <v>0</v>
      </c>
      <c r="CU4757">
        <v>0</v>
      </c>
      <c r="CV4757">
        <v>67</v>
      </c>
      <c r="CW4757">
        <v>31</v>
      </c>
      <c r="CX4757">
        <v>1</v>
      </c>
      <c r="CY4757">
        <v>0</v>
      </c>
      <c r="CZ4757">
        <v>66</v>
      </c>
      <c r="DA4757">
        <v>31</v>
      </c>
      <c r="DB4757">
        <v>1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48</v>
      </c>
      <c r="DM4757">
        <v>31</v>
      </c>
      <c r="DN4757">
        <v>52</v>
      </c>
      <c r="DO4757">
        <v>28</v>
      </c>
    </row>
    <row r="4758" spans="1:119" x14ac:dyDescent="0.25">
      <c r="A4758" t="s">
        <v>1585</v>
      </c>
      <c r="B4758" t="s">
        <v>1815</v>
      </c>
      <c r="C4758" t="s">
        <v>1882</v>
      </c>
      <c r="D4758">
        <v>2</v>
      </c>
      <c r="E4758">
        <v>2</v>
      </c>
      <c r="F4758">
        <v>202</v>
      </c>
      <c r="G4758">
        <v>7</v>
      </c>
      <c r="H4758">
        <v>6</v>
      </c>
      <c r="I4758">
        <v>44</v>
      </c>
      <c r="J4758">
        <v>443</v>
      </c>
      <c r="K4758" s="2">
        <v>9.9322799097065456E-2</v>
      </c>
      <c r="L4758">
        <v>38</v>
      </c>
      <c r="M4758">
        <v>4</v>
      </c>
      <c r="N4758">
        <v>0</v>
      </c>
      <c r="O4758">
        <v>1</v>
      </c>
      <c r="P4758">
        <v>1</v>
      </c>
      <c r="Q4758">
        <v>0</v>
      </c>
      <c r="R4758">
        <v>40</v>
      </c>
      <c r="S4758">
        <v>3</v>
      </c>
      <c r="T4758">
        <v>0</v>
      </c>
      <c r="U4758">
        <v>0</v>
      </c>
      <c r="V4758">
        <v>0</v>
      </c>
      <c r="W4758">
        <v>0</v>
      </c>
      <c r="X4758">
        <v>39</v>
      </c>
      <c r="Y4758">
        <v>4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39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38</v>
      </c>
      <c r="CS4758">
        <v>0</v>
      </c>
      <c r="CT4758">
        <v>0</v>
      </c>
      <c r="CU4758">
        <v>0</v>
      </c>
      <c r="CV4758">
        <v>36</v>
      </c>
      <c r="CW4758">
        <v>6</v>
      </c>
      <c r="CX4758">
        <v>0</v>
      </c>
      <c r="CY4758">
        <v>0</v>
      </c>
      <c r="CZ4758">
        <v>36</v>
      </c>
      <c r="DA4758">
        <v>6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28</v>
      </c>
      <c r="DM4758">
        <v>9</v>
      </c>
      <c r="DN4758">
        <v>27</v>
      </c>
      <c r="DO4758">
        <v>8</v>
      </c>
    </row>
    <row r="4759" spans="1:119" x14ac:dyDescent="0.25">
      <c r="A4759" t="s">
        <v>1585</v>
      </c>
      <c r="B4759" t="s">
        <v>1816</v>
      </c>
      <c r="C4759" t="s">
        <v>1882</v>
      </c>
      <c r="D4759">
        <v>2</v>
      </c>
      <c r="E4759">
        <v>2</v>
      </c>
      <c r="F4759">
        <v>202</v>
      </c>
      <c r="G4759">
        <v>7</v>
      </c>
      <c r="H4759">
        <v>6</v>
      </c>
      <c r="I4759">
        <v>5</v>
      </c>
      <c r="J4759">
        <v>443</v>
      </c>
      <c r="K4759" s="2">
        <v>1.1286681715575621E-2</v>
      </c>
      <c r="L4759">
        <v>4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4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5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3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5</v>
      </c>
      <c r="CS4759">
        <v>0</v>
      </c>
      <c r="CT4759">
        <v>0</v>
      </c>
      <c r="CU4759">
        <v>0</v>
      </c>
      <c r="CV4759">
        <v>3</v>
      </c>
      <c r="CW4759">
        <v>0</v>
      </c>
      <c r="CX4759">
        <v>0</v>
      </c>
      <c r="CY4759">
        <v>0</v>
      </c>
      <c r="CZ4759">
        <v>3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2</v>
      </c>
      <c r="DM4759">
        <v>1</v>
      </c>
      <c r="DN4759">
        <v>2</v>
      </c>
      <c r="DO4759">
        <v>1</v>
      </c>
    </row>
    <row r="4760" spans="1:119" x14ac:dyDescent="0.25">
      <c r="A4760" t="s">
        <v>1586</v>
      </c>
      <c r="B4760" t="s">
        <v>1814</v>
      </c>
      <c r="C4760" t="s">
        <v>1882</v>
      </c>
      <c r="D4760">
        <v>2</v>
      </c>
      <c r="E4760">
        <v>2</v>
      </c>
      <c r="F4760">
        <v>202</v>
      </c>
      <c r="G4760">
        <v>7</v>
      </c>
      <c r="H4760">
        <v>6</v>
      </c>
      <c r="I4760">
        <v>149</v>
      </c>
      <c r="J4760">
        <v>554</v>
      </c>
      <c r="K4760" s="2">
        <v>0.26895306859205775</v>
      </c>
      <c r="L4760">
        <v>118</v>
      </c>
      <c r="M4760">
        <v>26</v>
      </c>
      <c r="N4760">
        <v>0</v>
      </c>
      <c r="O4760">
        <v>0</v>
      </c>
      <c r="P4760">
        <v>1</v>
      </c>
      <c r="Q4760">
        <v>0</v>
      </c>
      <c r="R4760">
        <v>120</v>
      </c>
      <c r="S4760">
        <v>23</v>
      </c>
      <c r="T4760">
        <v>1</v>
      </c>
      <c r="U4760">
        <v>0</v>
      </c>
      <c r="V4760">
        <v>1</v>
      </c>
      <c r="W4760">
        <v>0</v>
      </c>
      <c r="X4760">
        <v>119</v>
      </c>
      <c r="Y4760">
        <v>21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119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117</v>
      </c>
      <c r="CS4760">
        <v>1</v>
      </c>
      <c r="CT4760">
        <v>0</v>
      </c>
      <c r="CU4760">
        <v>0</v>
      </c>
      <c r="CV4760">
        <v>113</v>
      </c>
      <c r="CW4760">
        <v>26</v>
      </c>
      <c r="CX4760">
        <v>2</v>
      </c>
      <c r="CY4760">
        <v>0</v>
      </c>
      <c r="CZ4760">
        <v>113</v>
      </c>
      <c r="DA4760">
        <v>23</v>
      </c>
      <c r="DB4760">
        <v>3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82</v>
      </c>
      <c r="DM4760">
        <v>37</v>
      </c>
      <c r="DN4760">
        <v>91</v>
      </c>
      <c r="DO4760">
        <v>28</v>
      </c>
    </row>
    <row r="4761" spans="1:119" x14ac:dyDescent="0.25">
      <c r="A4761" t="s">
        <v>1586</v>
      </c>
      <c r="B4761" t="s">
        <v>1815</v>
      </c>
      <c r="C4761" t="s">
        <v>1882</v>
      </c>
      <c r="D4761">
        <v>2</v>
      </c>
      <c r="E4761">
        <v>2</v>
      </c>
      <c r="F4761">
        <v>202</v>
      </c>
      <c r="G4761">
        <v>7</v>
      </c>
      <c r="H4761">
        <v>6</v>
      </c>
      <c r="I4761">
        <v>70</v>
      </c>
      <c r="J4761">
        <v>554</v>
      </c>
      <c r="K4761" s="2">
        <v>0.1263537906137184</v>
      </c>
      <c r="L4761">
        <v>57</v>
      </c>
      <c r="M4761">
        <v>12</v>
      </c>
      <c r="N4761">
        <v>0</v>
      </c>
      <c r="O4761">
        <v>0</v>
      </c>
      <c r="P4761">
        <v>0</v>
      </c>
      <c r="Q4761">
        <v>0</v>
      </c>
      <c r="R4761">
        <v>62</v>
      </c>
      <c r="S4761">
        <v>8</v>
      </c>
      <c r="T4761">
        <v>0</v>
      </c>
      <c r="U4761">
        <v>0</v>
      </c>
      <c r="V4761">
        <v>0</v>
      </c>
      <c r="W4761">
        <v>0</v>
      </c>
      <c r="X4761">
        <v>60</v>
      </c>
      <c r="Y4761">
        <v>6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62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61</v>
      </c>
      <c r="CS4761">
        <v>0</v>
      </c>
      <c r="CT4761">
        <v>0</v>
      </c>
      <c r="CU4761">
        <v>0</v>
      </c>
      <c r="CV4761">
        <v>58</v>
      </c>
      <c r="CW4761">
        <v>9</v>
      </c>
      <c r="CX4761">
        <v>3</v>
      </c>
      <c r="CY4761">
        <v>0</v>
      </c>
      <c r="CZ4761">
        <v>56</v>
      </c>
      <c r="DA4761">
        <v>7</v>
      </c>
      <c r="DB4761">
        <v>2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38</v>
      </c>
      <c r="DM4761">
        <v>27</v>
      </c>
      <c r="DN4761">
        <v>41</v>
      </c>
      <c r="DO4761">
        <v>24</v>
      </c>
    </row>
    <row r="4762" spans="1:119" x14ac:dyDescent="0.25">
      <c r="A4762" t="s">
        <v>1586</v>
      </c>
      <c r="B4762" t="s">
        <v>1816</v>
      </c>
      <c r="C4762" t="s">
        <v>1882</v>
      </c>
      <c r="D4762">
        <v>2</v>
      </c>
      <c r="E4762">
        <v>2</v>
      </c>
      <c r="F4762">
        <v>202</v>
      </c>
      <c r="G4762">
        <v>7</v>
      </c>
      <c r="H4762">
        <v>6</v>
      </c>
      <c r="I4762">
        <v>5</v>
      </c>
      <c r="J4762">
        <v>554</v>
      </c>
      <c r="K4762" s="2">
        <v>9.0252707581227436E-3</v>
      </c>
      <c r="L4762">
        <v>4</v>
      </c>
      <c r="M4762">
        <v>1</v>
      </c>
      <c r="N4762">
        <v>0</v>
      </c>
      <c r="O4762">
        <v>0</v>
      </c>
      <c r="P4762">
        <v>0</v>
      </c>
      <c r="Q4762">
        <v>0</v>
      </c>
      <c r="R4762">
        <v>5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4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4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4</v>
      </c>
      <c r="CS4762">
        <v>0</v>
      </c>
      <c r="CT4762">
        <v>0</v>
      </c>
      <c r="CU4762">
        <v>0</v>
      </c>
      <c r="CV4762">
        <v>2</v>
      </c>
      <c r="CW4762">
        <v>0</v>
      </c>
      <c r="CX4762">
        <v>0</v>
      </c>
      <c r="CY4762">
        <v>0</v>
      </c>
      <c r="CZ4762">
        <v>3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1</v>
      </c>
      <c r="DM4762">
        <v>2</v>
      </c>
      <c r="DN4762">
        <v>2</v>
      </c>
      <c r="DO4762">
        <v>1</v>
      </c>
    </row>
    <row r="4763" spans="1:119" x14ac:dyDescent="0.25">
      <c r="A4763" t="s">
        <v>1587</v>
      </c>
      <c r="B4763" t="s">
        <v>1814</v>
      </c>
      <c r="C4763" t="s">
        <v>1882</v>
      </c>
      <c r="D4763">
        <v>2</v>
      </c>
      <c r="E4763">
        <v>2</v>
      </c>
      <c r="F4763">
        <v>202</v>
      </c>
      <c r="G4763">
        <v>7</v>
      </c>
      <c r="H4763">
        <v>7</v>
      </c>
      <c r="I4763">
        <v>131</v>
      </c>
      <c r="J4763">
        <v>399</v>
      </c>
      <c r="K4763" s="2">
        <v>0.32832080200501251</v>
      </c>
      <c r="L4763">
        <v>83</v>
      </c>
      <c r="M4763">
        <v>45</v>
      </c>
      <c r="N4763">
        <v>0</v>
      </c>
      <c r="O4763">
        <v>1</v>
      </c>
      <c r="P4763">
        <v>1</v>
      </c>
      <c r="Q4763">
        <v>1</v>
      </c>
      <c r="R4763">
        <v>86</v>
      </c>
      <c r="S4763">
        <v>39</v>
      </c>
      <c r="T4763">
        <v>1</v>
      </c>
      <c r="U4763">
        <v>1</v>
      </c>
      <c r="V4763">
        <v>0</v>
      </c>
      <c r="W4763">
        <v>0</v>
      </c>
      <c r="X4763">
        <v>77</v>
      </c>
      <c r="Y4763">
        <v>41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86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90</v>
      </c>
      <c r="CS4763">
        <v>0</v>
      </c>
      <c r="CT4763">
        <v>0</v>
      </c>
      <c r="CU4763">
        <v>0</v>
      </c>
      <c r="CV4763">
        <v>71</v>
      </c>
      <c r="CW4763">
        <v>45</v>
      </c>
      <c r="CX4763">
        <v>4</v>
      </c>
      <c r="CY4763">
        <v>0</v>
      </c>
      <c r="CZ4763">
        <v>71</v>
      </c>
      <c r="DA4763">
        <v>45</v>
      </c>
      <c r="DB4763">
        <v>3</v>
      </c>
      <c r="DC4763">
        <v>0</v>
      </c>
      <c r="DD4763">
        <v>54</v>
      </c>
      <c r="DE4763">
        <v>34</v>
      </c>
      <c r="DF4763">
        <v>3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63</v>
      </c>
      <c r="DM4763">
        <v>44</v>
      </c>
      <c r="DN4763">
        <v>72</v>
      </c>
      <c r="DO4763">
        <v>33</v>
      </c>
    </row>
    <row r="4764" spans="1:119" x14ac:dyDescent="0.25">
      <c r="A4764" t="s">
        <v>1587</v>
      </c>
      <c r="B4764" t="s">
        <v>1815</v>
      </c>
      <c r="C4764" t="s">
        <v>1882</v>
      </c>
      <c r="D4764">
        <v>2</v>
      </c>
      <c r="E4764">
        <v>2</v>
      </c>
      <c r="F4764">
        <v>202</v>
      </c>
      <c r="G4764">
        <v>7</v>
      </c>
      <c r="H4764">
        <v>7</v>
      </c>
      <c r="I4764">
        <v>31</v>
      </c>
      <c r="J4764">
        <v>399</v>
      </c>
      <c r="K4764" s="2">
        <v>7.7694235588972427E-2</v>
      </c>
      <c r="L4764">
        <v>23</v>
      </c>
      <c r="M4764">
        <v>5</v>
      </c>
      <c r="N4764">
        <v>0</v>
      </c>
      <c r="O4764">
        <v>0</v>
      </c>
      <c r="P4764">
        <v>0</v>
      </c>
      <c r="Q4764">
        <v>0</v>
      </c>
      <c r="R4764">
        <v>28</v>
      </c>
      <c r="S4764">
        <v>1</v>
      </c>
      <c r="T4764">
        <v>1</v>
      </c>
      <c r="U4764">
        <v>0</v>
      </c>
      <c r="V4764">
        <v>0</v>
      </c>
      <c r="W4764">
        <v>0</v>
      </c>
      <c r="X4764">
        <v>29</v>
      </c>
      <c r="Y4764">
        <v>1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31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31</v>
      </c>
      <c r="CS4764">
        <v>0</v>
      </c>
      <c r="CT4764">
        <v>0</v>
      </c>
      <c r="CU4764">
        <v>0</v>
      </c>
      <c r="CV4764">
        <v>24</v>
      </c>
      <c r="CW4764">
        <v>3</v>
      </c>
      <c r="CX4764">
        <v>1</v>
      </c>
      <c r="CY4764">
        <v>0</v>
      </c>
      <c r="CZ4764">
        <v>24</v>
      </c>
      <c r="DA4764">
        <v>3</v>
      </c>
      <c r="DB4764">
        <v>1</v>
      </c>
      <c r="DC4764">
        <v>0</v>
      </c>
      <c r="DD4764">
        <v>22</v>
      </c>
      <c r="DE4764">
        <v>5</v>
      </c>
      <c r="DF4764">
        <v>1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19</v>
      </c>
      <c r="DM4764">
        <v>10</v>
      </c>
      <c r="DN4764">
        <v>21</v>
      </c>
      <c r="DO4764">
        <v>9</v>
      </c>
    </row>
    <row r="4765" spans="1:119" x14ac:dyDescent="0.25">
      <c r="A4765" t="s">
        <v>1587</v>
      </c>
      <c r="B4765" t="s">
        <v>1816</v>
      </c>
      <c r="C4765" t="s">
        <v>1882</v>
      </c>
      <c r="D4765">
        <v>2</v>
      </c>
      <c r="E4765">
        <v>2</v>
      </c>
      <c r="F4765">
        <v>202</v>
      </c>
      <c r="G4765">
        <v>7</v>
      </c>
      <c r="H4765">
        <v>7</v>
      </c>
      <c r="I4765">
        <v>4</v>
      </c>
      <c r="J4765">
        <v>399</v>
      </c>
      <c r="K4765" s="2">
        <v>1.0025062656641603E-2</v>
      </c>
      <c r="L4765">
        <v>3</v>
      </c>
      <c r="M4765">
        <v>1</v>
      </c>
      <c r="N4765">
        <v>0</v>
      </c>
      <c r="O4765">
        <v>0</v>
      </c>
      <c r="P4765">
        <v>0</v>
      </c>
      <c r="Q4765">
        <v>0</v>
      </c>
      <c r="R4765">
        <v>3</v>
      </c>
      <c r="S4765">
        <v>1</v>
      </c>
      <c r="T4765">
        <v>0</v>
      </c>
      <c r="U4765">
        <v>0</v>
      </c>
      <c r="V4765">
        <v>0</v>
      </c>
      <c r="W4765">
        <v>0</v>
      </c>
      <c r="X4765">
        <v>3</v>
      </c>
      <c r="Y4765">
        <v>1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3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3</v>
      </c>
      <c r="CS4765">
        <v>0</v>
      </c>
      <c r="CT4765">
        <v>0</v>
      </c>
      <c r="CU4765">
        <v>0</v>
      </c>
      <c r="CV4765">
        <v>3</v>
      </c>
      <c r="CW4765">
        <v>1</v>
      </c>
      <c r="CX4765">
        <v>0</v>
      </c>
      <c r="CY4765">
        <v>0</v>
      </c>
      <c r="CZ4765">
        <v>3</v>
      </c>
      <c r="DA4765">
        <v>1</v>
      </c>
      <c r="DB4765">
        <v>0</v>
      </c>
      <c r="DC4765">
        <v>0</v>
      </c>
      <c r="DD4765">
        <v>3</v>
      </c>
      <c r="DE4765">
        <v>1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2</v>
      </c>
      <c r="DM4765">
        <v>1</v>
      </c>
      <c r="DN4765">
        <v>2</v>
      </c>
      <c r="DO4765">
        <v>2</v>
      </c>
    </row>
    <row r="4766" spans="1:119" x14ac:dyDescent="0.25">
      <c r="A4766" t="s">
        <v>1588</v>
      </c>
      <c r="B4766" t="s">
        <v>1814</v>
      </c>
      <c r="C4766" t="s">
        <v>1882</v>
      </c>
      <c r="D4766">
        <v>2</v>
      </c>
      <c r="E4766">
        <v>2</v>
      </c>
      <c r="F4766">
        <v>202</v>
      </c>
      <c r="G4766">
        <v>7</v>
      </c>
      <c r="H4766">
        <v>6</v>
      </c>
      <c r="I4766">
        <v>129</v>
      </c>
      <c r="J4766">
        <v>490</v>
      </c>
      <c r="K4766" s="2">
        <v>0.26326530612244897</v>
      </c>
      <c r="L4766">
        <v>83</v>
      </c>
      <c r="M4766">
        <v>42</v>
      </c>
      <c r="N4766">
        <v>2</v>
      </c>
      <c r="O4766">
        <v>1</v>
      </c>
      <c r="P4766">
        <v>1</v>
      </c>
      <c r="Q4766">
        <v>0</v>
      </c>
      <c r="R4766">
        <v>88</v>
      </c>
      <c r="S4766">
        <v>40</v>
      </c>
      <c r="T4766">
        <v>0</v>
      </c>
      <c r="U4766">
        <v>0</v>
      </c>
      <c r="V4766">
        <v>0</v>
      </c>
      <c r="W4766">
        <v>0</v>
      </c>
      <c r="X4766">
        <v>85</v>
      </c>
      <c r="Y4766">
        <v>36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86</v>
      </c>
      <c r="AH4766">
        <v>2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91</v>
      </c>
      <c r="CS4766">
        <v>0</v>
      </c>
      <c r="CT4766">
        <v>0</v>
      </c>
      <c r="CU4766">
        <v>0</v>
      </c>
      <c r="CV4766">
        <v>77</v>
      </c>
      <c r="CW4766">
        <v>40</v>
      </c>
      <c r="CX4766">
        <v>2</v>
      </c>
      <c r="CY4766">
        <v>2</v>
      </c>
      <c r="CZ4766">
        <v>80</v>
      </c>
      <c r="DA4766">
        <v>36</v>
      </c>
      <c r="DB4766">
        <v>3</v>
      </c>
      <c r="DC4766">
        <v>4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54</v>
      </c>
      <c r="DM4766">
        <v>28</v>
      </c>
      <c r="DN4766">
        <v>58</v>
      </c>
      <c r="DO4766">
        <v>25</v>
      </c>
    </row>
    <row r="4767" spans="1:119" x14ac:dyDescent="0.25">
      <c r="A4767" t="s">
        <v>1588</v>
      </c>
      <c r="B4767" t="s">
        <v>1815</v>
      </c>
      <c r="C4767" t="s">
        <v>1882</v>
      </c>
      <c r="D4767">
        <v>2</v>
      </c>
      <c r="E4767">
        <v>2</v>
      </c>
      <c r="F4767">
        <v>202</v>
      </c>
      <c r="G4767">
        <v>7</v>
      </c>
      <c r="H4767">
        <v>6</v>
      </c>
      <c r="I4767">
        <v>40</v>
      </c>
      <c r="J4767">
        <v>490</v>
      </c>
      <c r="K4767" s="2">
        <v>8.1632653061224483E-2</v>
      </c>
      <c r="L4767">
        <v>31</v>
      </c>
      <c r="M4767">
        <v>7</v>
      </c>
      <c r="N4767">
        <v>1</v>
      </c>
      <c r="O4767">
        <v>1</v>
      </c>
      <c r="P4767">
        <v>0</v>
      </c>
      <c r="Q4767">
        <v>0</v>
      </c>
      <c r="R4767">
        <v>34</v>
      </c>
      <c r="S4767">
        <v>6</v>
      </c>
      <c r="T4767">
        <v>0</v>
      </c>
      <c r="U4767">
        <v>0</v>
      </c>
      <c r="V4767">
        <v>0</v>
      </c>
      <c r="W4767">
        <v>0</v>
      </c>
      <c r="X4767">
        <v>32</v>
      </c>
      <c r="Y4767">
        <v>8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35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37</v>
      </c>
      <c r="CS4767">
        <v>0</v>
      </c>
      <c r="CT4767">
        <v>0</v>
      </c>
      <c r="CU4767">
        <v>0</v>
      </c>
      <c r="CV4767">
        <v>31</v>
      </c>
      <c r="CW4767">
        <v>9</v>
      </c>
      <c r="CX4767">
        <v>0</v>
      </c>
      <c r="CY4767">
        <v>0</v>
      </c>
      <c r="CZ4767">
        <v>30</v>
      </c>
      <c r="DA4767">
        <v>1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20</v>
      </c>
      <c r="DM4767">
        <v>20</v>
      </c>
      <c r="DN4767">
        <v>19</v>
      </c>
      <c r="DO4767">
        <v>19</v>
      </c>
    </row>
    <row r="4768" spans="1:119" x14ac:dyDescent="0.25">
      <c r="A4768" t="s">
        <v>1588</v>
      </c>
      <c r="B4768" t="s">
        <v>1816</v>
      </c>
      <c r="C4768" t="s">
        <v>1882</v>
      </c>
      <c r="D4768">
        <v>2</v>
      </c>
      <c r="E4768">
        <v>2</v>
      </c>
      <c r="F4768">
        <v>202</v>
      </c>
      <c r="G4768">
        <v>7</v>
      </c>
      <c r="H4768">
        <v>6</v>
      </c>
      <c r="I4768">
        <v>4</v>
      </c>
      <c r="J4768">
        <v>490</v>
      </c>
      <c r="K4768" s="2">
        <v>8.1632653061224497E-3</v>
      </c>
      <c r="L4768">
        <v>3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2</v>
      </c>
      <c r="S4768">
        <v>1</v>
      </c>
      <c r="T4768">
        <v>0</v>
      </c>
      <c r="U4768">
        <v>0</v>
      </c>
      <c r="V4768">
        <v>0</v>
      </c>
      <c r="W4768">
        <v>0</v>
      </c>
      <c r="X4768">
        <v>2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2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3</v>
      </c>
      <c r="CW4768">
        <v>0</v>
      </c>
      <c r="CX4768">
        <v>0</v>
      </c>
      <c r="CY4768">
        <v>0</v>
      </c>
      <c r="CZ4768">
        <v>3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2</v>
      </c>
      <c r="DM4768">
        <v>1</v>
      </c>
      <c r="DN4768">
        <v>2</v>
      </c>
      <c r="DO4768">
        <v>1</v>
      </c>
    </row>
    <row r="4769" spans="1:119" x14ac:dyDescent="0.25">
      <c r="A4769" t="s">
        <v>1589</v>
      </c>
      <c r="B4769" t="s">
        <v>1814</v>
      </c>
      <c r="C4769" t="s">
        <v>1882</v>
      </c>
      <c r="D4769">
        <v>2</v>
      </c>
      <c r="E4769">
        <v>2</v>
      </c>
      <c r="F4769">
        <v>202</v>
      </c>
      <c r="G4769">
        <v>7</v>
      </c>
      <c r="H4769">
        <v>6</v>
      </c>
      <c r="I4769">
        <v>116</v>
      </c>
      <c r="J4769">
        <v>512</v>
      </c>
      <c r="K4769" s="2">
        <v>0.2265625</v>
      </c>
      <c r="L4769">
        <v>67</v>
      </c>
      <c r="M4769">
        <v>44</v>
      </c>
      <c r="N4769">
        <v>1</v>
      </c>
      <c r="O4769">
        <v>1</v>
      </c>
      <c r="P4769">
        <v>0</v>
      </c>
      <c r="Q4769">
        <v>0</v>
      </c>
      <c r="R4769">
        <v>76</v>
      </c>
      <c r="S4769">
        <v>36</v>
      </c>
      <c r="T4769">
        <v>1</v>
      </c>
      <c r="U4769">
        <v>0</v>
      </c>
      <c r="V4769">
        <v>0</v>
      </c>
      <c r="W4769">
        <v>0</v>
      </c>
      <c r="X4769">
        <v>67</v>
      </c>
      <c r="Y4769">
        <v>38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77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75</v>
      </c>
      <c r="CS4769">
        <v>0</v>
      </c>
      <c r="CT4769">
        <v>0</v>
      </c>
      <c r="CU4769">
        <v>0</v>
      </c>
      <c r="CV4769">
        <v>62</v>
      </c>
      <c r="CW4769">
        <v>40</v>
      </c>
      <c r="CX4769">
        <v>0</v>
      </c>
      <c r="CY4769">
        <v>0</v>
      </c>
      <c r="CZ4769">
        <v>61</v>
      </c>
      <c r="DA4769">
        <v>41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50</v>
      </c>
      <c r="DM4769">
        <v>36</v>
      </c>
      <c r="DN4769">
        <v>55</v>
      </c>
      <c r="DO4769">
        <v>31</v>
      </c>
    </row>
    <row r="4770" spans="1:119" x14ac:dyDescent="0.25">
      <c r="A4770" t="s">
        <v>1589</v>
      </c>
      <c r="B4770" t="s">
        <v>1815</v>
      </c>
      <c r="C4770" t="s">
        <v>1882</v>
      </c>
      <c r="D4770">
        <v>2</v>
      </c>
      <c r="E4770">
        <v>2</v>
      </c>
      <c r="F4770">
        <v>202</v>
      </c>
      <c r="G4770">
        <v>7</v>
      </c>
      <c r="H4770">
        <v>6</v>
      </c>
      <c r="I4770">
        <v>47</v>
      </c>
      <c r="J4770">
        <v>512</v>
      </c>
      <c r="K4770" s="2">
        <v>9.1796875E-2</v>
      </c>
      <c r="L4770">
        <v>44</v>
      </c>
      <c r="M4770">
        <v>1</v>
      </c>
      <c r="N4770">
        <v>0</v>
      </c>
      <c r="O4770">
        <v>1</v>
      </c>
      <c r="P4770">
        <v>0</v>
      </c>
      <c r="Q4770">
        <v>0</v>
      </c>
      <c r="R4770">
        <v>47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45</v>
      </c>
      <c r="Y4770">
        <v>2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43</v>
      </c>
      <c r="AH4770">
        <v>1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41</v>
      </c>
      <c r="CS4770">
        <v>1</v>
      </c>
      <c r="CT4770">
        <v>0</v>
      </c>
      <c r="CU4770">
        <v>0</v>
      </c>
      <c r="CV4770">
        <v>41</v>
      </c>
      <c r="CW4770">
        <v>3</v>
      </c>
      <c r="CX4770">
        <v>1</v>
      </c>
      <c r="CY4770">
        <v>0</v>
      </c>
      <c r="CZ4770">
        <v>39</v>
      </c>
      <c r="DA4770">
        <v>4</v>
      </c>
      <c r="DB4770">
        <v>1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30</v>
      </c>
      <c r="DM4770">
        <v>11</v>
      </c>
      <c r="DN4770">
        <v>29</v>
      </c>
      <c r="DO4770">
        <v>11</v>
      </c>
    </row>
    <row r="4771" spans="1:119" x14ac:dyDescent="0.25">
      <c r="A4771" t="s">
        <v>1589</v>
      </c>
      <c r="B4771" t="s">
        <v>1816</v>
      </c>
      <c r="C4771" t="s">
        <v>1882</v>
      </c>
      <c r="D4771">
        <v>2</v>
      </c>
      <c r="E4771">
        <v>2</v>
      </c>
      <c r="F4771">
        <v>202</v>
      </c>
      <c r="G4771">
        <v>7</v>
      </c>
      <c r="H4771">
        <v>6</v>
      </c>
      <c r="I4771">
        <v>5</v>
      </c>
      <c r="J4771">
        <v>512</v>
      </c>
      <c r="K4771" s="2">
        <v>9.765625E-3</v>
      </c>
      <c r="L4771">
        <v>3</v>
      </c>
      <c r="M4771">
        <v>1</v>
      </c>
      <c r="N4771">
        <v>0</v>
      </c>
      <c r="O4771">
        <v>0</v>
      </c>
      <c r="P4771">
        <v>0</v>
      </c>
      <c r="Q4771">
        <v>0</v>
      </c>
      <c r="R4771">
        <v>3</v>
      </c>
      <c r="S4771">
        <v>1</v>
      </c>
      <c r="T4771">
        <v>0</v>
      </c>
      <c r="U4771">
        <v>0</v>
      </c>
      <c r="V4771">
        <v>0</v>
      </c>
      <c r="W4771">
        <v>0</v>
      </c>
      <c r="X4771">
        <v>2</v>
      </c>
      <c r="Y4771">
        <v>1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1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3</v>
      </c>
      <c r="CW4771">
        <v>0</v>
      </c>
      <c r="CX4771">
        <v>0</v>
      </c>
      <c r="CY4771">
        <v>0</v>
      </c>
      <c r="CZ4771">
        <v>2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2</v>
      </c>
      <c r="DM4771">
        <v>0</v>
      </c>
      <c r="DN4771">
        <v>2</v>
      </c>
      <c r="DO4771">
        <v>0</v>
      </c>
    </row>
    <row r="4772" spans="1:119" x14ac:dyDescent="0.25">
      <c r="A4772" t="s">
        <v>1590</v>
      </c>
      <c r="B4772" t="s">
        <v>1814</v>
      </c>
      <c r="C4772" t="s">
        <v>1882</v>
      </c>
      <c r="D4772">
        <v>2</v>
      </c>
      <c r="E4772">
        <v>2</v>
      </c>
      <c r="F4772">
        <v>202</v>
      </c>
      <c r="G4772">
        <v>7</v>
      </c>
      <c r="H4772">
        <v>6</v>
      </c>
      <c r="I4772">
        <v>131</v>
      </c>
      <c r="J4772">
        <v>554</v>
      </c>
      <c r="K4772" s="2">
        <v>0.23646209386281589</v>
      </c>
      <c r="L4772">
        <v>86</v>
      </c>
      <c r="M4772">
        <v>40</v>
      </c>
      <c r="N4772">
        <v>1</v>
      </c>
      <c r="O4772">
        <v>2</v>
      </c>
      <c r="P4772">
        <v>1</v>
      </c>
      <c r="Q4772">
        <v>0</v>
      </c>
      <c r="R4772">
        <v>89</v>
      </c>
      <c r="S4772">
        <v>34</v>
      </c>
      <c r="T4772">
        <v>2</v>
      </c>
      <c r="U4772">
        <v>1</v>
      </c>
      <c r="V4772">
        <v>2</v>
      </c>
      <c r="W4772">
        <v>0</v>
      </c>
      <c r="X4772">
        <v>79</v>
      </c>
      <c r="Y4772">
        <v>37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87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89</v>
      </c>
      <c r="CS4772">
        <v>1</v>
      </c>
      <c r="CT4772">
        <v>0</v>
      </c>
      <c r="CU4772">
        <v>0</v>
      </c>
      <c r="CV4772">
        <v>74</v>
      </c>
      <c r="CW4772">
        <v>37</v>
      </c>
      <c r="CX4772">
        <v>2</v>
      </c>
      <c r="CY4772">
        <v>1</v>
      </c>
      <c r="CZ4772">
        <v>77</v>
      </c>
      <c r="DA4772">
        <v>36</v>
      </c>
      <c r="DB4772">
        <v>2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64</v>
      </c>
      <c r="DM4772">
        <v>35</v>
      </c>
      <c r="DN4772">
        <v>71</v>
      </c>
      <c r="DO4772">
        <v>28</v>
      </c>
    </row>
    <row r="4773" spans="1:119" x14ac:dyDescent="0.25">
      <c r="A4773" t="s">
        <v>1590</v>
      </c>
      <c r="B4773" t="s">
        <v>1815</v>
      </c>
      <c r="C4773" t="s">
        <v>1882</v>
      </c>
      <c r="D4773">
        <v>2</v>
      </c>
      <c r="E4773">
        <v>2</v>
      </c>
      <c r="F4773">
        <v>202</v>
      </c>
      <c r="G4773">
        <v>7</v>
      </c>
      <c r="H4773">
        <v>6</v>
      </c>
      <c r="I4773">
        <v>46</v>
      </c>
      <c r="J4773">
        <v>554</v>
      </c>
      <c r="K4773" s="2">
        <v>8.3032490974729242E-2</v>
      </c>
      <c r="L4773">
        <v>33</v>
      </c>
      <c r="M4773">
        <v>11</v>
      </c>
      <c r="N4773">
        <v>1</v>
      </c>
      <c r="O4773">
        <v>0</v>
      </c>
      <c r="P4773">
        <v>1</v>
      </c>
      <c r="Q4773">
        <v>0</v>
      </c>
      <c r="R4773">
        <v>34</v>
      </c>
      <c r="S4773">
        <v>9</v>
      </c>
      <c r="T4773">
        <v>2</v>
      </c>
      <c r="U4773">
        <v>1</v>
      </c>
      <c r="V4773">
        <v>0</v>
      </c>
      <c r="W4773">
        <v>0</v>
      </c>
      <c r="X4773">
        <v>38</v>
      </c>
      <c r="Y4773">
        <v>8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39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35</v>
      </c>
      <c r="CS4773">
        <v>0</v>
      </c>
      <c r="CT4773">
        <v>0</v>
      </c>
      <c r="CU4773">
        <v>0</v>
      </c>
      <c r="CV4773">
        <v>32</v>
      </c>
      <c r="CW4773">
        <v>11</v>
      </c>
      <c r="CX4773">
        <v>2</v>
      </c>
      <c r="CY4773">
        <v>0</v>
      </c>
      <c r="CZ4773">
        <v>33</v>
      </c>
      <c r="DA4773">
        <v>11</v>
      </c>
      <c r="DB4773">
        <v>1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17</v>
      </c>
      <c r="DM4773">
        <v>19</v>
      </c>
      <c r="DN4773">
        <v>18</v>
      </c>
      <c r="DO4773">
        <v>22</v>
      </c>
    </row>
    <row r="4774" spans="1:119" x14ac:dyDescent="0.25">
      <c r="A4774" t="s">
        <v>1590</v>
      </c>
      <c r="B4774" t="s">
        <v>1816</v>
      </c>
      <c r="C4774" t="s">
        <v>1882</v>
      </c>
      <c r="D4774">
        <v>2</v>
      </c>
      <c r="E4774">
        <v>2</v>
      </c>
      <c r="F4774">
        <v>202</v>
      </c>
      <c r="G4774">
        <v>7</v>
      </c>
      <c r="H4774">
        <v>6</v>
      </c>
      <c r="I4774">
        <v>5</v>
      </c>
      <c r="J4774">
        <v>554</v>
      </c>
      <c r="K4774" s="2">
        <v>9.0252707581227436E-3</v>
      </c>
      <c r="L4774">
        <v>4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5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5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4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5</v>
      </c>
      <c r="CS4774">
        <v>0</v>
      </c>
      <c r="CT4774">
        <v>0</v>
      </c>
      <c r="CU4774">
        <v>0</v>
      </c>
      <c r="CV4774">
        <v>5</v>
      </c>
      <c r="CW4774">
        <v>0</v>
      </c>
      <c r="CX4774">
        <v>0</v>
      </c>
      <c r="CY4774">
        <v>0</v>
      </c>
      <c r="CZ4774">
        <v>5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4</v>
      </c>
      <c r="DM4774">
        <v>1</v>
      </c>
      <c r="DN4774">
        <v>3</v>
      </c>
      <c r="DO4774">
        <v>2</v>
      </c>
    </row>
    <row r="4775" spans="1:119" x14ac:dyDescent="0.25">
      <c r="A4775" t="s">
        <v>1591</v>
      </c>
      <c r="B4775" t="s">
        <v>1814</v>
      </c>
      <c r="C4775" t="s">
        <v>1883</v>
      </c>
      <c r="D4775">
        <v>2</v>
      </c>
      <c r="E4775">
        <v>5</v>
      </c>
      <c r="F4775">
        <v>172</v>
      </c>
      <c r="G4775">
        <v>10</v>
      </c>
      <c r="H4775">
        <v>10</v>
      </c>
      <c r="I4775">
        <v>348</v>
      </c>
      <c r="J4775">
        <v>651</v>
      </c>
      <c r="K4775" s="2">
        <v>0.53456221198156684</v>
      </c>
      <c r="L4775">
        <v>156</v>
      </c>
      <c r="M4775">
        <v>180</v>
      </c>
      <c r="N4775">
        <v>2</v>
      </c>
      <c r="O4775">
        <v>2</v>
      </c>
      <c r="P4775">
        <v>0</v>
      </c>
      <c r="Q4775">
        <v>1</v>
      </c>
      <c r="R4775">
        <v>178</v>
      </c>
      <c r="S4775">
        <v>162</v>
      </c>
      <c r="T4775">
        <v>1</v>
      </c>
      <c r="U4775">
        <v>1</v>
      </c>
      <c r="V4775">
        <v>0</v>
      </c>
      <c r="W4775">
        <v>0</v>
      </c>
      <c r="X4775">
        <v>164</v>
      </c>
      <c r="Y4775">
        <v>167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157</v>
      </c>
      <c r="AT4775">
        <v>175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123</v>
      </c>
      <c r="CW4775">
        <v>188</v>
      </c>
      <c r="CX4775">
        <v>11</v>
      </c>
      <c r="CY4775">
        <v>2</v>
      </c>
      <c r="CZ4775">
        <v>129</v>
      </c>
      <c r="DA4775">
        <v>183</v>
      </c>
      <c r="DB4775">
        <v>7</v>
      </c>
      <c r="DC4775">
        <v>2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178</v>
      </c>
      <c r="DM4775">
        <v>131</v>
      </c>
      <c r="DN4775">
        <v>159</v>
      </c>
      <c r="DO4775">
        <v>153</v>
      </c>
    </row>
    <row r="4776" spans="1:119" x14ac:dyDescent="0.25">
      <c r="A4776" t="s">
        <v>1591</v>
      </c>
      <c r="B4776" t="s">
        <v>1815</v>
      </c>
      <c r="C4776" t="s">
        <v>1883</v>
      </c>
      <c r="D4776">
        <v>2</v>
      </c>
      <c r="E4776">
        <v>5</v>
      </c>
      <c r="F4776">
        <v>172</v>
      </c>
      <c r="G4776">
        <v>10</v>
      </c>
      <c r="H4776">
        <v>10</v>
      </c>
      <c r="I4776">
        <v>54</v>
      </c>
      <c r="J4776">
        <v>651</v>
      </c>
      <c r="K4776" s="2">
        <v>8.294930875576037E-2</v>
      </c>
      <c r="L4776">
        <v>47</v>
      </c>
      <c r="M4776">
        <v>5</v>
      </c>
      <c r="N4776">
        <v>0</v>
      </c>
      <c r="O4776">
        <v>1</v>
      </c>
      <c r="P4776">
        <v>0</v>
      </c>
      <c r="Q4776">
        <v>0</v>
      </c>
      <c r="R4776">
        <v>49</v>
      </c>
      <c r="S4776">
        <v>4</v>
      </c>
      <c r="T4776">
        <v>0</v>
      </c>
      <c r="U4776">
        <v>1</v>
      </c>
      <c r="V4776">
        <v>0</v>
      </c>
      <c r="W4776">
        <v>0</v>
      </c>
      <c r="X4776">
        <v>47</v>
      </c>
      <c r="Y4776">
        <v>6</v>
      </c>
      <c r="Z4776">
        <v>1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47</v>
      </c>
      <c r="AT4776">
        <v>6</v>
      </c>
      <c r="AU4776">
        <v>1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48</v>
      </c>
      <c r="CW4776">
        <v>6</v>
      </c>
      <c r="CX4776">
        <v>0</v>
      </c>
      <c r="CY4776">
        <v>0</v>
      </c>
      <c r="CZ4776">
        <v>47</v>
      </c>
      <c r="DA4776">
        <v>7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29</v>
      </c>
      <c r="DM4776">
        <v>24</v>
      </c>
      <c r="DN4776">
        <v>23</v>
      </c>
      <c r="DO4776">
        <v>31</v>
      </c>
    </row>
    <row r="4777" spans="1:119" x14ac:dyDescent="0.25">
      <c r="A4777" t="s">
        <v>1591</v>
      </c>
      <c r="B4777" t="s">
        <v>1816</v>
      </c>
      <c r="C4777" t="s">
        <v>1883</v>
      </c>
      <c r="D4777">
        <v>2</v>
      </c>
      <c r="E4777">
        <v>5</v>
      </c>
      <c r="F4777">
        <v>172</v>
      </c>
      <c r="G4777">
        <v>10</v>
      </c>
      <c r="H4777">
        <v>10</v>
      </c>
      <c r="I4777">
        <v>5</v>
      </c>
      <c r="J4777">
        <v>651</v>
      </c>
      <c r="K4777" s="2">
        <v>7.6804915514592934E-3</v>
      </c>
      <c r="L4777">
        <v>3</v>
      </c>
      <c r="M4777">
        <v>1</v>
      </c>
      <c r="N4777">
        <v>0</v>
      </c>
      <c r="O4777">
        <v>0</v>
      </c>
      <c r="P4777">
        <v>0</v>
      </c>
      <c r="Q4777">
        <v>0</v>
      </c>
      <c r="R4777">
        <v>3</v>
      </c>
      <c r="S4777">
        <v>2</v>
      </c>
      <c r="T4777">
        <v>0</v>
      </c>
      <c r="U4777">
        <v>0</v>
      </c>
      <c r="V4777">
        <v>0</v>
      </c>
      <c r="W4777">
        <v>0</v>
      </c>
      <c r="X4777">
        <v>3</v>
      </c>
      <c r="Y4777">
        <v>2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3</v>
      </c>
      <c r="AT4777">
        <v>1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3</v>
      </c>
      <c r="CW4777">
        <v>2</v>
      </c>
      <c r="CX4777">
        <v>0</v>
      </c>
      <c r="CY4777">
        <v>0</v>
      </c>
      <c r="CZ4777">
        <v>3</v>
      </c>
      <c r="DA4777">
        <v>2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3</v>
      </c>
      <c r="DM4777">
        <v>2</v>
      </c>
      <c r="DN4777">
        <v>3</v>
      </c>
      <c r="DO4777">
        <v>2</v>
      </c>
    </row>
    <row r="4778" spans="1:119" x14ac:dyDescent="0.25">
      <c r="A4778" t="s">
        <v>1592</v>
      </c>
      <c r="B4778" t="s">
        <v>1814</v>
      </c>
      <c r="C4778" t="s">
        <v>1883</v>
      </c>
      <c r="D4778">
        <v>2</v>
      </c>
      <c r="E4778">
        <v>5</v>
      </c>
      <c r="F4778">
        <v>172</v>
      </c>
      <c r="G4778">
        <v>10</v>
      </c>
      <c r="H4778">
        <v>10</v>
      </c>
      <c r="I4778">
        <v>330</v>
      </c>
      <c r="J4778">
        <v>611</v>
      </c>
      <c r="K4778" s="2">
        <v>0.54009819967266781</v>
      </c>
      <c r="L4778">
        <v>130</v>
      </c>
      <c r="M4778">
        <v>190</v>
      </c>
      <c r="N4778">
        <v>3</v>
      </c>
      <c r="O4778">
        <v>2</v>
      </c>
      <c r="P4778">
        <v>1</v>
      </c>
      <c r="Q4778">
        <v>0</v>
      </c>
      <c r="R4778">
        <v>159</v>
      </c>
      <c r="S4778">
        <v>163</v>
      </c>
      <c r="T4778">
        <v>4</v>
      </c>
      <c r="U4778">
        <v>2</v>
      </c>
      <c r="V4778">
        <v>0</v>
      </c>
      <c r="W4778">
        <v>0</v>
      </c>
      <c r="X4778">
        <v>156</v>
      </c>
      <c r="Y4778">
        <v>158</v>
      </c>
      <c r="Z4778">
        <v>1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128</v>
      </c>
      <c r="AT4778">
        <v>19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126</v>
      </c>
      <c r="CW4778">
        <v>185</v>
      </c>
      <c r="CX4778">
        <v>4</v>
      </c>
      <c r="CY4778">
        <v>1</v>
      </c>
      <c r="CZ4778">
        <v>124</v>
      </c>
      <c r="DA4778">
        <v>186</v>
      </c>
      <c r="DB4778">
        <v>3</v>
      </c>
      <c r="DC4778">
        <v>1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153</v>
      </c>
      <c r="DM4778">
        <v>135</v>
      </c>
      <c r="DN4778">
        <v>151</v>
      </c>
      <c r="DO4778">
        <v>142</v>
      </c>
    </row>
    <row r="4779" spans="1:119" x14ac:dyDescent="0.25">
      <c r="A4779" t="s">
        <v>1592</v>
      </c>
      <c r="B4779" t="s">
        <v>1815</v>
      </c>
      <c r="C4779" t="s">
        <v>1883</v>
      </c>
      <c r="D4779">
        <v>2</v>
      </c>
      <c r="E4779">
        <v>5</v>
      </c>
      <c r="F4779">
        <v>172</v>
      </c>
      <c r="G4779">
        <v>10</v>
      </c>
      <c r="H4779">
        <v>10</v>
      </c>
      <c r="I4779">
        <v>75</v>
      </c>
      <c r="J4779">
        <v>611</v>
      </c>
      <c r="K4779" s="2">
        <v>0.12274959083469722</v>
      </c>
      <c r="L4779">
        <v>58</v>
      </c>
      <c r="M4779">
        <v>12</v>
      </c>
      <c r="N4779">
        <v>2</v>
      </c>
      <c r="O4779">
        <v>0</v>
      </c>
      <c r="P4779">
        <v>0</v>
      </c>
      <c r="Q4779">
        <v>0</v>
      </c>
      <c r="R4779">
        <v>62</v>
      </c>
      <c r="S4779">
        <v>10</v>
      </c>
      <c r="T4779">
        <v>0</v>
      </c>
      <c r="U4779">
        <v>1</v>
      </c>
      <c r="V4779">
        <v>0</v>
      </c>
      <c r="W4779">
        <v>0</v>
      </c>
      <c r="X4779">
        <v>60</v>
      </c>
      <c r="Y4779">
        <v>13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53</v>
      </c>
      <c r="AT4779">
        <v>17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49</v>
      </c>
      <c r="CW4779">
        <v>16</v>
      </c>
      <c r="CX4779">
        <v>3</v>
      </c>
      <c r="CY4779">
        <v>2</v>
      </c>
      <c r="CZ4779">
        <v>52</v>
      </c>
      <c r="DA4779">
        <v>17</v>
      </c>
      <c r="DB4779">
        <v>0</v>
      </c>
      <c r="DC4779">
        <v>2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38</v>
      </c>
      <c r="DM4779">
        <v>30</v>
      </c>
      <c r="DN4779">
        <v>34</v>
      </c>
      <c r="DO4779">
        <v>34</v>
      </c>
    </row>
    <row r="4780" spans="1:119" x14ac:dyDescent="0.25">
      <c r="A4780" t="s">
        <v>1592</v>
      </c>
      <c r="B4780" t="s">
        <v>1816</v>
      </c>
      <c r="C4780" t="s">
        <v>1883</v>
      </c>
      <c r="D4780">
        <v>2</v>
      </c>
      <c r="E4780">
        <v>5</v>
      </c>
      <c r="F4780">
        <v>172</v>
      </c>
      <c r="G4780">
        <v>10</v>
      </c>
      <c r="H4780">
        <v>10</v>
      </c>
      <c r="I4780">
        <v>3</v>
      </c>
      <c r="J4780">
        <v>611</v>
      </c>
      <c r="K4780" s="2">
        <v>4.9099836333878887E-3</v>
      </c>
      <c r="L4780">
        <v>1</v>
      </c>
      <c r="M4780">
        <v>2</v>
      </c>
      <c r="N4780">
        <v>0</v>
      </c>
      <c r="O4780">
        <v>0</v>
      </c>
      <c r="P4780">
        <v>0</v>
      </c>
      <c r="Q4780">
        <v>0</v>
      </c>
      <c r="R4780">
        <v>1</v>
      </c>
      <c r="S4780">
        <v>2</v>
      </c>
      <c r="T4780">
        <v>0</v>
      </c>
      <c r="U4780">
        <v>0</v>
      </c>
      <c r="V4780">
        <v>0</v>
      </c>
      <c r="W4780">
        <v>0</v>
      </c>
      <c r="X4780">
        <v>1</v>
      </c>
      <c r="Y4780">
        <v>2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1</v>
      </c>
      <c r="AT4780">
        <v>2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1</v>
      </c>
      <c r="CW4780">
        <v>0</v>
      </c>
      <c r="CX4780">
        <v>0</v>
      </c>
      <c r="CY4780">
        <v>0</v>
      </c>
      <c r="CZ4780">
        <v>1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1</v>
      </c>
      <c r="DM4780">
        <v>0</v>
      </c>
      <c r="DN4780">
        <v>1</v>
      </c>
      <c r="DO4780">
        <v>0</v>
      </c>
    </row>
    <row r="4781" spans="1:119" x14ac:dyDescent="0.25">
      <c r="A4781" t="s">
        <v>1593</v>
      </c>
      <c r="B4781" t="s">
        <v>1814</v>
      </c>
      <c r="C4781" t="s">
        <v>1883</v>
      </c>
      <c r="D4781">
        <v>2</v>
      </c>
      <c r="E4781">
        <v>5</v>
      </c>
      <c r="F4781">
        <v>172</v>
      </c>
      <c r="G4781">
        <v>10</v>
      </c>
      <c r="H4781">
        <v>10</v>
      </c>
      <c r="I4781">
        <v>445</v>
      </c>
      <c r="J4781">
        <v>826</v>
      </c>
      <c r="K4781" s="2">
        <v>0.53874092009685226</v>
      </c>
      <c r="L4781">
        <v>171</v>
      </c>
      <c r="M4781">
        <v>250</v>
      </c>
      <c r="N4781">
        <v>5</v>
      </c>
      <c r="O4781">
        <v>4</v>
      </c>
      <c r="P4781">
        <v>1</v>
      </c>
      <c r="Q4781">
        <v>0</v>
      </c>
      <c r="R4781">
        <v>212</v>
      </c>
      <c r="S4781">
        <v>219</v>
      </c>
      <c r="T4781">
        <v>4</v>
      </c>
      <c r="U4781">
        <v>1</v>
      </c>
      <c r="V4781">
        <v>1</v>
      </c>
      <c r="W4781">
        <v>0</v>
      </c>
      <c r="X4781">
        <v>200</v>
      </c>
      <c r="Y4781">
        <v>229</v>
      </c>
      <c r="Z4781">
        <v>1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192</v>
      </c>
      <c r="AT4781">
        <v>242</v>
      </c>
      <c r="AU4781">
        <v>1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152</v>
      </c>
      <c r="CW4781">
        <v>253</v>
      </c>
      <c r="CX4781">
        <v>7</v>
      </c>
      <c r="CY4781">
        <v>1</v>
      </c>
      <c r="CZ4781">
        <v>141</v>
      </c>
      <c r="DA4781">
        <v>271</v>
      </c>
      <c r="DB4781">
        <v>6</v>
      </c>
      <c r="DC4781">
        <v>1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190</v>
      </c>
      <c r="DM4781">
        <v>192</v>
      </c>
      <c r="DN4781">
        <v>192</v>
      </c>
      <c r="DO4781">
        <v>193</v>
      </c>
    </row>
    <row r="4782" spans="1:119" x14ac:dyDescent="0.25">
      <c r="A4782" t="s">
        <v>1593</v>
      </c>
      <c r="B4782" t="s">
        <v>1815</v>
      </c>
      <c r="C4782" t="s">
        <v>1883</v>
      </c>
      <c r="D4782">
        <v>2</v>
      </c>
      <c r="E4782">
        <v>5</v>
      </c>
      <c r="F4782">
        <v>172</v>
      </c>
      <c r="G4782">
        <v>10</v>
      </c>
      <c r="H4782">
        <v>10</v>
      </c>
      <c r="I4782">
        <v>69</v>
      </c>
      <c r="J4782">
        <v>826</v>
      </c>
      <c r="K4782" s="2">
        <v>8.353510895883777E-2</v>
      </c>
      <c r="L4782">
        <v>47</v>
      </c>
      <c r="M4782">
        <v>18</v>
      </c>
      <c r="N4782">
        <v>1</v>
      </c>
      <c r="O4782">
        <v>1</v>
      </c>
      <c r="P4782">
        <v>0</v>
      </c>
      <c r="Q4782">
        <v>0</v>
      </c>
      <c r="R4782">
        <v>53</v>
      </c>
      <c r="S4782">
        <v>14</v>
      </c>
      <c r="T4782">
        <v>1</v>
      </c>
      <c r="U4782">
        <v>0</v>
      </c>
      <c r="V4782">
        <v>0</v>
      </c>
      <c r="W4782">
        <v>0</v>
      </c>
      <c r="X4782">
        <v>51</v>
      </c>
      <c r="Y4782">
        <v>16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49</v>
      </c>
      <c r="AT4782">
        <v>17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46</v>
      </c>
      <c r="CW4782">
        <v>18</v>
      </c>
      <c r="CX4782">
        <v>1</v>
      </c>
      <c r="CY4782">
        <v>0</v>
      </c>
      <c r="CZ4782">
        <v>45</v>
      </c>
      <c r="DA4782">
        <v>18</v>
      </c>
      <c r="DB4782">
        <v>1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32</v>
      </c>
      <c r="DM4782">
        <v>34</v>
      </c>
      <c r="DN4782">
        <v>28</v>
      </c>
      <c r="DO4782">
        <v>37</v>
      </c>
    </row>
    <row r="4783" spans="1:119" x14ac:dyDescent="0.25">
      <c r="A4783" t="s">
        <v>1593</v>
      </c>
      <c r="B4783" t="s">
        <v>1816</v>
      </c>
      <c r="C4783" t="s">
        <v>1883</v>
      </c>
      <c r="D4783">
        <v>2</v>
      </c>
      <c r="E4783">
        <v>5</v>
      </c>
      <c r="F4783">
        <v>172</v>
      </c>
      <c r="G4783">
        <v>10</v>
      </c>
      <c r="H4783">
        <v>10</v>
      </c>
      <c r="I4783">
        <v>8</v>
      </c>
      <c r="J4783">
        <v>826</v>
      </c>
      <c r="K4783" s="2">
        <v>9.6852300242130755E-3</v>
      </c>
      <c r="L4783">
        <v>7</v>
      </c>
      <c r="M4783">
        <v>1</v>
      </c>
      <c r="N4783">
        <v>0</v>
      </c>
      <c r="O4783">
        <v>0</v>
      </c>
      <c r="P4783">
        <v>0</v>
      </c>
      <c r="Q4783">
        <v>0</v>
      </c>
      <c r="R4783">
        <v>7</v>
      </c>
      <c r="S4783">
        <v>1</v>
      </c>
      <c r="T4783">
        <v>0</v>
      </c>
      <c r="U4783">
        <v>0</v>
      </c>
      <c r="V4783">
        <v>0</v>
      </c>
      <c r="W4783">
        <v>0</v>
      </c>
      <c r="X4783">
        <v>7</v>
      </c>
      <c r="Y4783">
        <v>1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6</v>
      </c>
      <c r="AT4783">
        <v>1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5</v>
      </c>
      <c r="CW4783">
        <v>0</v>
      </c>
      <c r="CX4783">
        <v>0</v>
      </c>
      <c r="CY4783">
        <v>0</v>
      </c>
      <c r="CZ4783">
        <v>5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2</v>
      </c>
      <c r="DM4783">
        <v>2</v>
      </c>
      <c r="DN4783">
        <v>3</v>
      </c>
      <c r="DO4783">
        <v>1</v>
      </c>
    </row>
    <row r="4784" spans="1:119" x14ac:dyDescent="0.25">
      <c r="A4784" t="s">
        <v>1594</v>
      </c>
      <c r="B4784" t="s">
        <v>1814</v>
      </c>
      <c r="C4784" t="s">
        <v>1883</v>
      </c>
      <c r="D4784">
        <v>2</v>
      </c>
      <c r="E4784">
        <v>5</v>
      </c>
      <c r="F4784">
        <v>172</v>
      </c>
      <c r="G4784">
        <v>10</v>
      </c>
      <c r="H4784">
        <v>10</v>
      </c>
      <c r="I4784">
        <v>342</v>
      </c>
      <c r="J4784">
        <v>775</v>
      </c>
      <c r="K4784" s="2">
        <v>0.44129032258064516</v>
      </c>
      <c r="L4784">
        <v>148</v>
      </c>
      <c r="M4784">
        <v>181</v>
      </c>
      <c r="N4784">
        <v>3</v>
      </c>
      <c r="O4784">
        <v>2</v>
      </c>
      <c r="P4784">
        <v>0</v>
      </c>
      <c r="Q4784">
        <v>0</v>
      </c>
      <c r="R4784">
        <v>175</v>
      </c>
      <c r="S4784">
        <v>161</v>
      </c>
      <c r="T4784">
        <v>1</v>
      </c>
      <c r="U4784">
        <v>0</v>
      </c>
      <c r="V4784">
        <v>0</v>
      </c>
      <c r="W4784">
        <v>0</v>
      </c>
      <c r="X4784">
        <v>176</v>
      </c>
      <c r="Y4784">
        <v>153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155</v>
      </c>
      <c r="AT4784">
        <v>173</v>
      </c>
      <c r="AU4784">
        <v>1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135</v>
      </c>
      <c r="CW4784">
        <v>183</v>
      </c>
      <c r="CX4784">
        <v>3</v>
      </c>
      <c r="CY4784">
        <v>2</v>
      </c>
      <c r="CZ4784">
        <v>134</v>
      </c>
      <c r="DA4784">
        <v>182</v>
      </c>
      <c r="DB4784">
        <v>2</v>
      </c>
      <c r="DC4784">
        <v>1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167</v>
      </c>
      <c r="DM4784">
        <v>140</v>
      </c>
      <c r="DN4784">
        <v>152</v>
      </c>
      <c r="DO4784">
        <v>153</v>
      </c>
    </row>
    <row r="4785" spans="1:119" x14ac:dyDescent="0.25">
      <c r="A4785" t="s">
        <v>1594</v>
      </c>
      <c r="B4785" t="s">
        <v>1815</v>
      </c>
      <c r="C4785" t="s">
        <v>1883</v>
      </c>
      <c r="D4785">
        <v>2</v>
      </c>
      <c r="E4785">
        <v>5</v>
      </c>
      <c r="F4785">
        <v>172</v>
      </c>
      <c r="G4785">
        <v>10</v>
      </c>
      <c r="H4785">
        <v>10</v>
      </c>
      <c r="I4785">
        <v>88</v>
      </c>
      <c r="J4785">
        <v>775</v>
      </c>
      <c r="K4785" s="2">
        <v>0.1135483870967742</v>
      </c>
      <c r="L4785">
        <v>77</v>
      </c>
      <c r="M4785">
        <v>8</v>
      </c>
      <c r="N4785">
        <v>1</v>
      </c>
      <c r="O4785">
        <v>1</v>
      </c>
      <c r="P4785">
        <v>0</v>
      </c>
      <c r="Q4785">
        <v>0</v>
      </c>
      <c r="R4785">
        <v>79</v>
      </c>
      <c r="S4785">
        <v>9</v>
      </c>
      <c r="T4785">
        <v>0</v>
      </c>
      <c r="U4785">
        <v>0</v>
      </c>
      <c r="V4785">
        <v>0</v>
      </c>
      <c r="W4785">
        <v>0</v>
      </c>
      <c r="X4785">
        <v>80</v>
      </c>
      <c r="Y4785">
        <v>7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74</v>
      </c>
      <c r="AT4785">
        <v>11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69</v>
      </c>
      <c r="CW4785">
        <v>11</v>
      </c>
      <c r="CX4785">
        <v>1</v>
      </c>
      <c r="CY4785">
        <v>0</v>
      </c>
      <c r="CZ4785">
        <v>62</v>
      </c>
      <c r="DA4785">
        <v>16</v>
      </c>
      <c r="DB4785">
        <v>2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58</v>
      </c>
      <c r="DM4785">
        <v>26</v>
      </c>
      <c r="DN4785">
        <v>46</v>
      </c>
      <c r="DO4785">
        <v>38</v>
      </c>
    </row>
    <row r="4786" spans="1:119" x14ac:dyDescent="0.25">
      <c r="A4786" t="s">
        <v>1594</v>
      </c>
      <c r="B4786" t="s">
        <v>1816</v>
      </c>
      <c r="C4786" t="s">
        <v>1883</v>
      </c>
      <c r="D4786">
        <v>2</v>
      </c>
      <c r="E4786">
        <v>5</v>
      </c>
      <c r="F4786">
        <v>172</v>
      </c>
      <c r="G4786">
        <v>10</v>
      </c>
      <c r="H4786">
        <v>10</v>
      </c>
      <c r="I4786">
        <v>4</v>
      </c>
      <c r="J4786">
        <v>775</v>
      </c>
      <c r="K4786" s="2">
        <v>5.1612903225806452E-3</v>
      </c>
      <c r="L4786">
        <v>4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4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4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4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3</v>
      </c>
      <c r="CW4786">
        <v>0</v>
      </c>
      <c r="CX4786">
        <v>0</v>
      </c>
      <c r="CY4786">
        <v>0</v>
      </c>
      <c r="CZ4786">
        <v>3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3</v>
      </c>
      <c r="DM4786">
        <v>0</v>
      </c>
      <c r="DN4786">
        <v>3</v>
      </c>
      <c r="DO4786">
        <v>0</v>
      </c>
    </row>
    <row r="4787" spans="1:119" x14ac:dyDescent="0.25">
      <c r="A4787" t="s">
        <v>1595</v>
      </c>
      <c r="B4787" t="s">
        <v>1814</v>
      </c>
      <c r="C4787" t="s">
        <v>1883</v>
      </c>
      <c r="D4787">
        <v>2</v>
      </c>
      <c r="E4787">
        <v>5</v>
      </c>
      <c r="F4787">
        <v>172</v>
      </c>
      <c r="G4787">
        <v>10</v>
      </c>
      <c r="H4787">
        <v>10</v>
      </c>
      <c r="I4787">
        <v>274</v>
      </c>
      <c r="J4787">
        <v>562</v>
      </c>
      <c r="K4787" s="2">
        <v>0.48754448398576511</v>
      </c>
      <c r="L4787">
        <v>136</v>
      </c>
      <c r="M4787">
        <v>128</v>
      </c>
      <c r="N4787">
        <v>3</v>
      </c>
      <c r="O4787">
        <v>1</v>
      </c>
      <c r="P4787">
        <v>1</v>
      </c>
      <c r="Q4787">
        <v>0</v>
      </c>
      <c r="R4787">
        <v>148</v>
      </c>
      <c r="S4787">
        <v>117</v>
      </c>
      <c r="T4787">
        <v>2</v>
      </c>
      <c r="U4787">
        <v>1</v>
      </c>
      <c r="V4787">
        <v>0</v>
      </c>
      <c r="W4787">
        <v>0</v>
      </c>
      <c r="X4787">
        <v>144</v>
      </c>
      <c r="Y4787">
        <v>117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136</v>
      </c>
      <c r="AT4787">
        <v>127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119</v>
      </c>
      <c r="CW4787">
        <v>124</v>
      </c>
      <c r="CX4787">
        <v>4</v>
      </c>
      <c r="CY4787">
        <v>0</v>
      </c>
      <c r="CZ4787">
        <v>110</v>
      </c>
      <c r="DA4787">
        <v>132</v>
      </c>
      <c r="DB4787">
        <v>6</v>
      </c>
      <c r="DC4787">
        <v>1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124</v>
      </c>
      <c r="DM4787">
        <v>120</v>
      </c>
      <c r="DN4787">
        <v>140</v>
      </c>
      <c r="DO4787">
        <v>105</v>
      </c>
    </row>
    <row r="4788" spans="1:119" x14ac:dyDescent="0.25">
      <c r="A4788" t="s">
        <v>1595</v>
      </c>
      <c r="B4788" t="s">
        <v>1815</v>
      </c>
      <c r="C4788" t="s">
        <v>1883</v>
      </c>
      <c r="D4788">
        <v>2</v>
      </c>
      <c r="E4788">
        <v>5</v>
      </c>
      <c r="F4788">
        <v>172</v>
      </c>
      <c r="G4788">
        <v>10</v>
      </c>
      <c r="H4788">
        <v>10</v>
      </c>
      <c r="I4788">
        <v>74</v>
      </c>
      <c r="J4788">
        <v>562</v>
      </c>
      <c r="K4788" s="2">
        <v>0.13167259786476868</v>
      </c>
      <c r="L4788">
        <v>62</v>
      </c>
      <c r="M4788">
        <v>11</v>
      </c>
      <c r="N4788">
        <v>0</v>
      </c>
      <c r="O4788">
        <v>0</v>
      </c>
      <c r="P4788">
        <v>0</v>
      </c>
      <c r="Q4788">
        <v>0</v>
      </c>
      <c r="R4788">
        <v>63</v>
      </c>
      <c r="S4788">
        <v>11</v>
      </c>
      <c r="T4788">
        <v>0</v>
      </c>
      <c r="U4788">
        <v>0</v>
      </c>
      <c r="V4788">
        <v>0</v>
      </c>
      <c r="W4788">
        <v>0</v>
      </c>
      <c r="X4788">
        <v>66</v>
      </c>
      <c r="Y4788">
        <v>8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62</v>
      </c>
      <c r="AT4788">
        <v>12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56</v>
      </c>
      <c r="CW4788">
        <v>16</v>
      </c>
      <c r="CX4788">
        <v>1</v>
      </c>
      <c r="CY4788">
        <v>0</v>
      </c>
      <c r="CZ4788">
        <v>55</v>
      </c>
      <c r="DA4788">
        <v>18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41</v>
      </c>
      <c r="DM4788">
        <v>26</v>
      </c>
      <c r="DN4788">
        <v>42</v>
      </c>
      <c r="DO4788">
        <v>27</v>
      </c>
    </row>
    <row r="4789" spans="1:119" x14ac:dyDescent="0.25">
      <c r="A4789" t="s">
        <v>1595</v>
      </c>
      <c r="B4789" t="s">
        <v>1816</v>
      </c>
      <c r="C4789" t="s">
        <v>1883</v>
      </c>
      <c r="D4789">
        <v>2</v>
      </c>
      <c r="E4789">
        <v>5</v>
      </c>
      <c r="F4789">
        <v>172</v>
      </c>
      <c r="G4789">
        <v>10</v>
      </c>
      <c r="H4789">
        <v>10</v>
      </c>
      <c r="I4789">
        <v>0</v>
      </c>
      <c r="J4789">
        <v>562</v>
      </c>
      <c r="K4789" s="2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</row>
    <row r="4790" spans="1:119" x14ac:dyDescent="0.25">
      <c r="A4790" t="s">
        <v>1596</v>
      </c>
      <c r="B4790" t="s">
        <v>1814</v>
      </c>
      <c r="C4790" t="s">
        <v>1883</v>
      </c>
      <c r="D4790">
        <v>2</v>
      </c>
      <c r="E4790">
        <v>5</v>
      </c>
      <c r="F4790">
        <v>172</v>
      </c>
      <c r="G4790">
        <v>10</v>
      </c>
      <c r="H4790">
        <v>10</v>
      </c>
      <c r="I4790">
        <v>240</v>
      </c>
      <c r="J4790">
        <v>724</v>
      </c>
      <c r="K4790" s="2">
        <v>0.33149171270718231</v>
      </c>
      <c r="L4790">
        <v>140</v>
      </c>
      <c r="M4790">
        <v>94</v>
      </c>
      <c r="N4790">
        <v>1</v>
      </c>
      <c r="O4790">
        <v>1</v>
      </c>
      <c r="P4790">
        <v>1</v>
      </c>
      <c r="Q4790">
        <v>0</v>
      </c>
      <c r="R4790">
        <v>154</v>
      </c>
      <c r="S4790">
        <v>76</v>
      </c>
      <c r="T4790">
        <v>0</v>
      </c>
      <c r="U4790">
        <v>1</v>
      </c>
      <c r="V4790">
        <v>1</v>
      </c>
      <c r="W4790">
        <v>0</v>
      </c>
      <c r="X4790">
        <v>147</v>
      </c>
      <c r="Y4790">
        <v>83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140</v>
      </c>
      <c r="AT4790">
        <v>87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125</v>
      </c>
      <c r="CW4790">
        <v>91</v>
      </c>
      <c r="CX4790">
        <v>7</v>
      </c>
      <c r="CY4790">
        <v>1</v>
      </c>
      <c r="CZ4790">
        <v>132</v>
      </c>
      <c r="DA4790">
        <v>88</v>
      </c>
      <c r="DB4790">
        <v>4</v>
      </c>
      <c r="DC4790">
        <v>1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114</v>
      </c>
      <c r="DM4790">
        <v>83</v>
      </c>
      <c r="DN4790">
        <v>123</v>
      </c>
      <c r="DO4790">
        <v>74</v>
      </c>
    </row>
    <row r="4791" spans="1:119" x14ac:dyDescent="0.25">
      <c r="A4791" t="s">
        <v>1596</v>
      </c>
      <c r="B4791" t="s">
        <v>1815</v>
      </c>
      <c r="C4791" t="s">
        <v>1883</v>
      </c>
      <c r="D4791">
        <v>2</v>
      </c>
      <c r="E4791">
        <v>5</v>
      </c>
      <c r="F4791">
        <v>172</v>
      </c>
      <c r="G4791">
        <v>10</v>
      </c>
      <c r="H4791">
        <v>10</v>
      </c>
      <c r="I4791">
        <v>82</v>
      </c>
      <c r="J4791">
        <v>724</v>
      </c>
      <c r="K4791" s="2">
        <v>0.1132596685082873</v>
      </c>
      <c r="L4791">
        <v>66</v>
      </c>
      <c r="M4791">
        <v>7</v>
      </c>
      <c r="N4791">
        <v>6</v>
      </c>
      <c r="O4791">
        <v>2</v>
      </c>
      <c r="P4791">
        <v>1</v>
      </c>
      <c r="Q4791">
        <v>0</v>
      </c>
      <c r="R4791">
        <v>74</v>
      </c>
      <c r="S4791">
        <v>5</v>
      </c>
      <c r="T4791">
        <v>1</v>
      </c>
      <c r="U4791">
        <v>1</v>
      </c>
      <c r="V4791">
        <v>1</v>
      </c>
      <c r="W4791">
        <v>0</v>
      </c>
      <c r="X4791">
        <v>75</v>
      </c>
      <c r="Y4791">
        <v>6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69</v>
      </c>
      <c r="AT4791">
        <v>12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59</v>
      </c>
      <c r="CW4791">
        <v>13</v>
      </c>
      <c r="CX4791">
        <v>4</v>
      </c>
      <c r="CY4791">
        <v>0</v>
      </c>
      <c r="CZ4791">
        <v>54</v>
      </c>
      <c r="DA4791">
        <v>17</v>
      </c>
      <c r="DB4791">
        <v>5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46</v>
      </c>
      <c r="DM4791">
        <v>31</v>
      </c>
      <c r="DN4791">
        <v>40</v>
      </c>
      <c r="DO4791">
        <v>36</v>
      </c>
    </row>
    <row r="4792" spans="1:119" x14ac:dyDescent="0.25">
      <c r="A4792" t="s">
        <v>1596</v>
      </c>
      <c r="B4792" t="s">
        <v>1816</v>
      </c>
      <c r="C4792" t="s">
        <v>1883</v>
      </c>
      <c r="D4792">
        <v>2</v>
      </c>
      <c r="E4792">
        <v>5</v>
      </c>
      <c r="F4792">
        <v>172</v>
      </c>
      <c r="G4792">
        <v>10</v>
      </c>
      <c r="H4792">
        <v>10</v>
      </c>
      <c r="I4792">
        <v>7</v>
      </c>
      <c r="J4792">
        <v>724</v>
      </c>
      <c r="K4792" s="2">
        <v>9.6685082872928173E-3</v>
      </c>
      <c r="L4792">
        <v>4</v>
      </c>
      <c r="M4792">
        <v>3</v>
      </c>
      <c r="N4792">
        <v>0</v>
      </c>
      <c r="O4792">
        <v>0</v>
      </c>
      <c r="P4792">
        <v>0</v>
      </c>
      <c r="Q4792">
        <v>0</v>
      </c>
      <c r="R4792">
        <v>5</v>
      </c>
      <c r="S4792">
        <v>2</v>
      </c>
      <c r="T4792">
        <v>0</v>
      </c>
      <c r="U4792">
        <v>0</v>
      </c>
      <c r="V4792">
        <v>0</v>
      </c>
      <c r="W4792">
        <v>0</v>
      </c>
      <c r="X4792">
        <v>5</v>
      </c>
      <c r="Y4792">
        <v>2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2</v>
      </c>
      <c r="AT4792">
        <v>2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3</v>
      </c>
      <c r="CW4792">
        <v>3</v>
      </c>
      <c r="CX4792">
        <v>0</v>
      </c>
      <c r="CY4792">
        <v>0</v>
      </c>
      <c r="CZ4792">
        <v>3</v>
      </c>
      <c r="DA4792">
        <v>3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3</v>
      </c>
      <c r="DM4792">
        <v>2</v>
      </c>
      <c r="DN4792">
        <v>5</v>
      </c>
      <c r="DO4792">
        <v>1</v>
      </c>
    </row>
    <row r="4793" spans="1:119" x14ac:dyDescent="0.25">
      <c r="A4793" t="s">
        <v>1597</v>
      </c>
      <c r="B4793" t="s">
        <v>1814</v>
      </c>
      <c r="C4793" t="s">
        <v>1883</v>
      </c>
      <c r="D4793">
        <v>2</v>
      </c>
      <c r="E4793">
        <v>5</v>
      </c>
      <c r="F4793">
        <v>172</v>
      </c>
      <c r="G4793">
        <v>10</v>
      </c>
      <c r="H4793">
        <v>10</v>
      </c>
      <c r="I4793">
        <v>44</v>
      </c>
      <c r="J4793">
        <v>207</v>
      </c>
      <c r="K4793" s="2">
        <v>0.21256038647342995</v>
      </c>
      <c r="L4793">
        <v>19</v>
      </c>
      <c r="M4793">
        <v>21</v>
      </c>
      <c r="N4793">
        <v>0</v>
      </c>
      <c r="O4793">
        <v>1</v>
      </c>
      <c r="P4793">
        <v>0</v>
      </c>
      <c r="Q4793">
        <v>0</v>
      </c>
      <c r="R4793">
        <v>24</v>
      </c>
      <c r="S4793">
        <v>17</v>
      </c>
      <c r="T4793">
        <v>0</v>
      </c>
      <c r="U4793">
        <v>0</v>
      </c>
      <c r="V4793">
        <v>0</v>
      </c>
      <c r="W4793">
        <v>0</v>
      </c>
      <c r="X4793">
        <v>17</v>
      </c>
      <c r="Y4793">
        <v>21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17</v>
      </c>
      <c r="AT4793">
        <v>23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13</v>
      </c>
      <c r="CW4793">
        <v>22</v>
      </c>
      <c r="CX4793">
        <v>1</v>
      </c>
      <c r="CY4793">
        <v>0</v>
      </c>
      <c r="CZ4793">
        <v>16</v>
      </c>
      <c r="DA4793">
        <v>21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18</v>
      </c>
      <c r="DM4793">
        <v>15</v>
      </c>
      <c r="DN4793">
        <v>17</v>
      </c>
      <c r="DO4793">
        <v>17</v>
      </c>
    </row>
    <row r="4794" spans="1:119" x14ac:dyDescent="0.25">
      <c r="A4794" t="s">
        <v>1597</v>
      </c>
      <c r="B4794" t="s">
        <v>1815</v>
      </c>
      <c r="C4794" t="s">
        <v>1883</v>
      </c>
      <c r="D4794">
        <v>2</v>
      </c>
      <c r="E4794">
        <v>5</v>
      </c>
      <c r="F4794">
        <v>172</v>
      </c>
      <c r="G4794">
        <v>10</v>
      </c>
      <c r="H4794">
        <v>10</v>
      </c>
      <c r="I4794">
        <v>76</v>
      </c>
      <c r="J4794">
        <v>207</v>
      </c>
      <c r="K4794" s="2">
        <v>0.3671497584541063</v>
      </c>
      <c r="L4794">
        <v>57</v>
      </c>
      <c r="M4794">
        <v>15</v>
      </c>
      <c r="N4794">
        <v>1</v>
      </c>
      <c r="O4794">
        <v>0</v>
      </c>
      <c r="P4794">
        <v>1</v>
      </c>
      <c r="Q4794">
        <v>0</v>
      </c>
      <c r="R4794">
        <v>61</v>
      </c>
      <c r="S4794">
        <v>9</v>
      </c>
      <c r="T4794">
        <v>1</v>
      </c>
      <c r="U4794">
        <v>0</v>
      </c>
      <c r="V4794">
        <v>0</v>
      </c>
      <c r="W4794">
        <v>0</v>
      </c>
      <c r="X4794">
        <v>62</v>
      </c>
      <c r="Y4794">
        <v>12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54</v>
      </c>
      <c r="AT4794">
        <v>12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55</v>
      </c>
      <c r="CW4794">
        <v>17</v>
      </c>
      <c r="CX4794">
        <v>0</v>
      </c>
      <c r="CY4794">
        <v>0</v>
      </c>
      <c r="CZ4794">
        <v>54</v>
      </c>
      <c r="DA4794">
        <v>18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44</v>
      </c>
      <c r="DM4794">
        <v>26</v>
      </c>
      <c r="DN4794">
        <v>36</v>
      </c>
      <c r="DO4794">
        <v>31</v>
      </c>
    </row>
    <row r="4795" spans="1:119" x14ac:dyDescent="0.25">
      <c r="A4795" t="s">
        <v>1597</v>
      </c>
      <c r="B4795" t="s">
        <v>1816</v>
      </c>
      <c r="C4795" t="s">
        <v>1883</v>
      </c>
      <c r="D4795">
        <v>2</v>
      </c>
      <c r="E4795">
        <v>5</v>
      </c>
      <c r="F4795">
        <v>172</v>
      </c>
      <c r="G4795">
        <v>10</v>
      </c>
      <c r="H4795">
        <v>10</v>
      </c>
      <c r="I4795">
        <v>14</v>
      </c>
      <c r="J4795">
        <v>207</v>
      </c>
      <c r="K4795" s="2">
        <v>6.7632850241545889E-2</v>
      </c>
      <c r="L4795">
        <v>11</v>
      </c>
      <c r="M4795">
        <v>3</v>
      </c>
      <c r="N4795">
        <v>0</v>
      </c>
      <c r="O4795">
        <v>0</v>
      </c>
      <c r="P4795">
        <v>0</v>
      </c>
      <c r="Q4795">
        <v>0</v>
      </c>
      <c r="R4795">
        <v>10</v>
      </c>
      <c r="S4795">
        <v>3</v>
      </c>
      <c r="T4795">
        <v>0</v>
      </c>
      <c r="U4795">
        <v>0</v>
      </c>
      <c r="V4795">
        <v>0</v>
      </c>
      <c r="W4795">
        <v>0</v>
      </c>
      <c r="X4795">
        <v>11</v>
      </c>
      <c r="Y4795">
        <v>2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10</v>
      </c>
      <c r="AT4795">
        <v>2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9</v>
      </c>
      <c r="CW4795">
        <v>3</v>
      </c>
      <c r="CX4795">
        <v>0</v>
      </c>
      <c r="CY4795">
        <v>0</v>
      </c>
      <c r="CZ4795">
        <v>8</v>
      </c>
      <c r="DA4795">
        <v>4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7</v>
      </c>
      <c r="DM4795">
        <v>3</v>
      </c>
      <c r="DN4795">
        <v>6</v>
      </c>
      <c r="DO4795">
        <v>4</v>
      </c>
    </row>
    <row r="4796" spans="1:119" x14ac:dyDescent="0.25">
      <c r="A4796" t="s">
        <v>1598</v>
      </c>
      <c r="B4796" t="s">
        <v>1814</v>
      </c>
      <c r="C4796" t="s">
        <v>1883</v>
      </c>
      <c r="D4796">
        <v>2</v>
      </c>
      <c r="E4796">
        <v>5</v>
      </c>
      <c r="F4796">
        <v>172</v>
      </c>
      <c r="G4796">
        <v>10</v>
      </c>
      <c r="H4796">
        <v>10</v>
      </c>
      <c r="I4796">
        <v>296</v>
      </c>
      <c r="J4796">
        <v>604</v>
      </c>
      <c r="K4796" s="2">
        <v>0.49006622516556292</v>
      </c>
      <c r="L4796">
        <v>140</v>
      </c>
      <c r="M4796">
        <v>138</v>
      </c>
      <c r="N4796">
        <v>6</v>
      </c>
      <c r="O4796">
        <v>2</v>
      </c>
      <c r="P4796">
        <v>2</v>
      </c>
      <c r="Q4796">
        <v>0</v>
      </c>
      <c r="R4796">
        <v>156</v>
      </c>
      <c r="S4796">
        <v>129</v>
      </c>
      <c r="T4796">
        <v>3</v>
      </c>
      <c r="U4796">
        <v>1</v>
      </c>
      <c r="V4796">
        <v>3</v>
      </c>
      <c r="W4796">
        <v>2</v>
      </c>
      <c r="X4796">
        <v>153</v>
      </c>
      <c r="Y4796">
        <v>134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149</v>
      </c>
      <c r="AT4796">
        <v>137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121</v>
      </c>
      <c r="CW4796">
        <v>144</v>
      </c>
      <c r="CX4796">
        <v>9</v>
      </c>
      <c r="CY4796">
        <v>0</v>
      </c>
      <c r="CZ4796">
        <v>117</v>
      </c>
      <c r="DA4796">
        <v>143</v>
      </c>
      <c r="DB4796">
        <v>8</v>
      </c>
      <c r="DC4796">
        <v>1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151</v>
      </c>
      <c r="DM4796">
        <v>108</v>
      </c>
      <c r="DN4796">
        <v>146</v>
      </c>
      <c r="DO4796">
        <v>120</v>
      </c>
    </row>
    <row r="4797" spans="1:119" x14ac:dyDescent="0.25">
      <c r="A4797" t="s">
        <v>1598</v>
      </c>
      <c r="B4797" t="s">
        <v>1815</v>
      </c>
      <c r="C4797" t="s">
        <v>1883</v>
      </c>
      <c r="D4797">
        <v>2</v>
      </c>
      <c r="E4797">
        <v>5</v>
      </c>
      <c r="F4797">
        <v>172</v>
      </c>
      <c r="G4797">
        <v>10</v>
      </c>
      <c r="H4797">
        <v>10</v>
      </c>
      <c r="I4797">
        <v>80</v>
      </c>
      <c r="J4797">
        <v>604</v>
      </c>
      <c r="K4797" s="2">
        <v>0.13245033112582782</v>
      </c>
      <c r="L4797">
        <v>65</v>
      </c>
      <c r="M4797">
        <v>14</v>
      </c>
      <c r="N4797">
        <v>0</v>
      </c>
      <c r="O4797">
        <v>1</v>
      </c>
      <c r="P4797">
        <v>0</v>
      </c>
      <c r="Q4797">
        <v>0</v>
      </c>
      <c r="R4797">
        <v>71</v>
      </c>
      <c r="S4797">
        <v>7</v>
      </c>
      <c r="T4797">
        <v>2</v>
      </c>
      <c r="U4797">
        <v>0</v>
      </c>
      <c r="V4797">
        <v>0</v>
      </c>
      <c r="W4797">
        <v>0</v>
      </c>
      <c r="X4797">
        <v>68</v>
      </c>
      <c r="Y4797">
        <v>9</v>
      </c>
      <c r="Z4797">
        <v>1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62</v>
      </c>
      <c r="AT4797">
        <v>14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57</v>
      </c>
      <c r="CW4797">
        <v>13</v>
      </c>
      <c r="CX4797">
        <v>1</v>
      </c>
      <c r="CY4797">
        <v>0</v>
      </c>
      <c r="CZ4797">
        <v>61</v>
      </c>
      <c r="DA4797">
        <v>11</v>
      </c>
      <c r="DB4797">
        <v>1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48</v>
      </c>
      <c r="DM4797">
        <v>25</v>
      </c>
      <c r="DN4797">
        <v>39</v>
      </c>
      <c r="DO4797">
        <v>35</v>
      </c>
    </row>
    <row r="4798" spans="1:119" x14ac:dyDescent="0.25">
      <c r="A4798" t="s">
        <v>1598</v>
      </c>
      <c r="B4798" t="s">
        <v>1816</v>
      </c>
      <c r="C4798" t="s">
        <v>1883</v>
      </c>
      <c r="D4798">
        <v>2</v>
      </c>
      <c r="E4798">
        <v>5</v>
      </c>
      <c r="F4798">
        <v>172</v>
      </c>
      <c r="G4798">
        <v>10</v>
      </c>
      <c r="H4798">
        <v>10</v>
      </c>
      <c r="I4798">
        <v>8</v>
      </c>
      <c r="J4798">
        <v>604</v>
      </c>
      <c r="K4798" s="2">
        <v>1.3245033112582781E-2</v>
      </c>
      <c r="L4798">
        <v>6</v>
      </c>
      <c r="M4798">
        <v>1</v>
      </c>
      <c r="N4798">
        <v>0</v>
      </c>
      <c r="O4798">
        <v>0</v>
      </c>
      <c r="P4798">
        <v>0</v>
      </c>
      <c r="Q4798">
        <v>0</v>
      </c>
      <c r="R4798">
        <v>6</v>
      </c>
      <c r="S4798">
        <v>1</v>
      </c>
      <c r="T4798">
        <v>0</v>
      </c>
      <c r="U4798">
        <v>0</v>
      </c>
      <c r="V4798">
        <v>0</v>
      </c>
      <c r="W4798">
        <v>0</v>
      </c>
      <c r="X4798">
        <v>7</v>
      </c>
      <c r="Y4798">
        <v>1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4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7</v>
      </c>
      <c r="CW4798">
        <v>1</v>
      </c>
      <c r="CX4798">
        <v>0</v>
      </c>
      <c r="CY4798">
        <v>0</v>
      </c>
      <c r="CZ4798">
        <v>7</v>
      </c>
      <c r="DA4798">
        <v>1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3</v>
      </c>
      <c r="DM4798">
        <v>1</v>
      </c>
      <c r="DN4798">
        <v>3</v>
      </c>
      <c r="DO4798">
        <v>1</v>
      </c>
    </row>
    <row r="4799" spans="1:119" x14ac:dyDescent="0.25">
      <c r="A4799" t="s">
        <v>1599</v>
      </c>
      <c r="B4799" t="s">
        <v>1814</v>
      </c>
      <c r="C4799" t="s">
        <v>1883</v>
      </c>
      <c r="D4799">
        <v>2</v>
      </c>
      <c r="E4799">
        <v>5</v>
      </c>
      <c r="F4799">
        <v>172</v>
      </c>
      <c r="G4799">
        <v>10</v>
      </c>
      <c r="H4799">
        <v>10</v>
      </c>
      <c r="I4799">
        <v>320</v>
      </c>
      <c r="J4799">
        <v>713</v>
      </c>
      <c r="K4799" s="2">
        <v>0.44880785413744739</v>
      </c>
      <c r="L4799">
        <v>139</v>
      </c>
      <c r="M4799">
        <v>166</v>
      </c>
      <c r="N4799">
        <v>4</v>
      </c>
      <c r="O4799">
        <v>4</v>
      </c>
      <c r="P4799">
        <v>0</v>
      </c>
      <c r="Q4799">
        <v>1</v>
      </c>
      <c r="R4799">
        <v>166</v>
      </c>
      <c r="S4799">
        <v>145</v>
      </c>
      <c r="T4799">
        <v>2</v>
      </c>
      <c r="U4799">
        <v>0</v>
      </c>
      <c r="V4799">
        <v>1</v>
      </c>
      <c r="W4799">
        <v>0</v>
      </c>
      <c r="X4799">
        <v>149</v>
      </c>
      <c r="Y4799">
        <v>16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145</v>
      </c>
      <c r="AT4799">
        <v>165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122</v>
      </c>
      <c r="CW4799">
        <v>170</v>
      </c>
      <c r="CX4799">
        <v>4</v>
      </c>
      <c r="CY4799">
        <v>0</v>
      </c>
      <c r="CZ4799">
        <v>119</v>
      </c>
      <c r="DA4799">
        <v>170</v>
      </c>
      <c r="DB4799">
        <v>4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137</v>
      </c>
      <c r="DM4799">
        <v>146</v>
      </c>
      <c r="DN4799">
        <v>158</v>
      </c>
      <c r="DO4799">
        <v>126</v>
      </c>
    </row>
    <row r="4800" spans="1:119" x14ac:dyDescent="0.25">
      <c r="A4800" t="s">
        <v>1599</v>
      </c>
      <c r="B4800" t="s">
        <v>1815</v>
      </c>
      <c r="C4800" t="s">
        <v>1883</v>
      </c>
      <c r="D4800">
        <v>2</v>
      </c>
      <c r="E4800">
        <v>5</v>
      </c>
      <c r="F4800">
        <v>172</v>
      </c>
      <c r="G4800">
        <v>10</v>
      </c>
      <c r="H4800">
        <v>10</v>
      </c>
      <c r="I4800">
        <v>92</v>
      </c>
      <c r="J4800">
        <v>713</v>
      </c>
      <c r="K4800" s="2">
        <v>0.12903225806451613</v>
      </c>
      <c r="L4800">
        <v>67</v>
      </c>
      <c r="M4800">
        <v>18</v>
      </c>
      <c r="N4800">
        <v>3</v>
      </c>
      <c r="O4800">
        <v>1</v>
      </c>
      <c r="P4800">
        <v>0</v>
      </c>
      <c r="Q4800">
        <v>0</v>
      </c>
      <c r="R4800">
        <v>75</v>
      </c>
      <c r="S4800">
        <v>16</v>
      </c>
      <c r="T4800">
        <v>0</v>
      </c>
      <c r="U4800">
        <v>0</v>
      </c>
      <c r="V4800">
        <v>0</v>
      </c>
      <c r="W4800">
        <v>0</v>
      </c>
      <c r="X4800">
        <v>73</v>
      </c>
      <c r="Y4800">
        <v>18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68</v>
      </c>
      <c r="AT4800">
        <v>22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62</v>
      </c>
      <c r="CW4800">
        <v>22</v>
      </c>
      <c r="CX4800">
        <v>3</v>
      </c>
      <c r="CY4800">
        <v>0</v>
      </c>
      <c r="CZ4800">
        <v>63</v>
      </c>
      <c r="DA4800">
        <v>23</v>
      </c>
      <c r="DB4800">
        <v>2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42</v>
      </c>
      <c r="DM4800">
        <v>41</v>
      </c>
      <c r="DN4800">
        <v>48</v>
      </c>
      <c r="DO4800">
        <v>38</v>
      </c>
    </row>
    <row r="4801" spans="1:119" x14ac:dyDescent="0.25">
      <c r="A4801" t="s">
        <v>1599</v>
      </c>
      <c r="B4801" t="s">
        <v>1816</v>
      </c>
      <c r="C4801" t="s">
        <v>1883</v>
      </c>
      <c r="D4801">
        <v>2</v>
      </c>
      <c r="E4801">
        <v>5</v>
      </c>
      <c r="F4801">
        <v>172</v>
      </c>
      <c r="G4801">
        <v>10</v>
      </c>
      <c r="H4801">
        <v>10</v>
      </c>
      <c r="I4801">
        <v>7</v>
      </c>
      <c r="J4801">
        <v>713</v>
      </c>
      <c r="K4801" s="2">
        <v>9.8176718092566617E-3</v>
      </c>
      <c r="L4801">
        <v>3</v>
      </c>
      <c r="M4801">
        <v>4</v>
      </c>
      <c r="N4801">
        <v>0</v>
      </c>
      <c r="O4801">
        <v>0</v>
      </c>
      <c r="P4801">
        <v>0</v>
      </c>
      <c r="Q4801">
        <v>0</v>
      </c>
      <c r="R4801">
        <v>4</v>
      </c>
      <c r="S4801">
        <v>2</v>
      </c>
      <c r="T4801">
        <v>0</v>
      </c>
      <c r="U4801">
        <v>0</v>
      </c>
      <c r="V4801">
        <v>0</v>
      </c>
      <c r="W4801">
        <v>0</v>
      </c>
      <c r="X4801">
        <v>4</v>
      </c>
      <c r="Y4801">
        <v>3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4</v>
      </c>
      <c r="AT4801">
        <v>1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3</v>
      </c>
      <c r="CW4801">
        <v>3</v>
      </c>
      <c r="CX4801">
        <v>0</v>
      </c>
      <c r="CY4801">
        <v>0</v>
      </c>
      <c r="CZ4801">
        <v>3</v>
      </c>
      <c r="DA4801">
        <v>3</v>
      </c>
      <c r="DB4801">
        <v>1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4</v>
      </c>
      <c r="DM4801">
        <v>3</v>
      </c>
      <c r="DN4801">
        <v>5</v>
      </c>
      <c r="DO4801">
        <v>2</v>
      </c>
    </row>
    <row r="4802" spans="1:119" x14ac:dyDescent="0.25">
      <c r="A4802" t="s">
        <v>1600</v>
      </c>
      <c r="B4802" t="s">
        <v>1814</v>
      </c>
      <c r="C4802" t="s">
        <v>1883</v>
      </c>
      <c r="D4802">
        <v>2</v>
      </c>
      <c r="E4802">
        <v>5</v>
      </c>
      <c r="F4802">
        <v>172</v>
      </c>
      <c r="G4802">
        <v>10</v>
      </c>
      <c r="H4802">
        <v>10</v>
      </c>
      <c r="I4802">
        <v>350</v>
      </c>
      <c r="J4802">
        <v>702</v>
      </c>
      <c r="K4802" s="2">
        <v>0.4985754985754986</v>
      </c>
      <c r="L4802">
        <v>146</v>
      </c>
      <c r="M4802">
        <v>190</v>
      </c>
      <c r="N4802">
        <v>1</v>
      </c>
      <c r="O4802">
        <v>1</v>
      </c>
      <c r="P4802">
        <v>1</v>
      </c>
      <c r="Q4802">
        <v>2</v>
      </c>
      <c r="R4802">
        <v>174</v>
      </c>
      <c r="S4802">
        <v>161</v>
      </c>
      <c r="T4802">
        <v>3</v>
      </c>
      <c r="U4802">
        <v>0</v>
      </c>
      <c r="V4802">
        <v>3</v>
      </c>
      <c r="W4802">
        <v>2</v>
      </c>
      <c r="X4802">
        <v>157</v>
      </c>
      <c r="Y4802">
        <v>188</v>
      </c>
      <c r="Z4802">
        <v>1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149</v>
      </c>
      <c r="AT4802">
        <v>192</v>
      </c>
      <c r="AU4802">
        <v>1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123</v>
      </c>
      <c r="CW4802">
        <v>181</v>
      </c>
      <c r="CX4802">
        <v>8</v>
      </c>
      <c r="CY4802">
        <v>1</v>
      </c>
      <c r="CZ4802">
        <v>120</v>
      </c>
      <c r="DA4802">
        <v>189</v>
      </c>
      <c r="DB4802">
        <v>8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175</v>
      </c>
      <c r="DM4802">
        <v>129</v>
      </c>
      <c r="DN4802">
        <v>160</v>
      </c>
      <c r="DO4802">
        <v>145</v>
      </c>
    </row>
    <row r="4803" spans="1:119" x14ac:dyDescent="0.25">
      <c r="A4803" t="s">
        <v>1600</v>
      </c>
      <c r="B4803" t="s">
        <v>1815</v>
      </c>
      <c r="C4803" t="s">
        <v>1883</v>
      </c>
      <c r="D4803">
        <v>2</v>
      </c>
      <c r="E4803">
        <v>5</v>
      </c>
      <c r="F4803">
        <v>172</v>
      </c>
      <c r="G4803">
        <v>10</v>
      </c>
      <c r="H4803">
        <v>10</v>
      </c>
      <c r="I4803">
        <v>76</v>
      </c>
      <c r="J4803">
        <v>702</v>
      </c>
      <c r="K4803" s="2">
        <v>0.10826210826210826</v>
      </c>
      <c r="L4803">
        <v>57</v>
      </c>
      <c r="M4803">
        <v>16</v>
      </c>
      <c r="N4803">
        <v>2</v>
      </c>
      <c r="O4803">
        <v>0</v>
      </c>
      <c r="P4803">
        <v>0</v>
      </c>
      <c r="Q4803">
        <v>0</v>
      </c>
      <c r="R4803">
        <v>62</v>
      </c>
      <c r="S4803">
        <v>12</v>
      </c>
      <c r="T4803">
        <v>0</v>
      </c>
      <c r="U4803">
        <v>0</v>
      </c>
      <c r="V4803">
        <v>0</v>
      </c>
      <c r="W4803">
        <v>0</v>
      </c>
      <c r="X4803">
        <v>61</v>
      </c>
      <c r="Y4803">
        <v>15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59</v>
      </c>
      <c r="AT4803">
        <v>15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53</v>
      </c>
      <c r="CW4803">
        <v>18</v>
      </c>
      <c r="CX4803">
        <v>2</v>
      </c>
      <c r="CY4803">
        <v>0</v>
      </c>
      <c r="CZ4803">
        <v>52</v>
      </c>
      <c r="DA4803">
        <v>19</v>
      </c>
      <c r="DB4803">
        <v>1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39</v>
      </c>
      <c r="DM4803">
        <v>35</v>
      </c>
      <c r="DN4803">
        <v>44</v>
      </c>
      <c r="DO4803">
        <v>30</v>
      </c>
    </row>
    <row r="4804" spans="1:119" x14ac:dyDescent="0.25">
      <c r="A4804" t="s">
        <v>1600</v>
      </c>
      <c r="B4804" t="s">
        <v>1816</v>
      </c>
      <c r="C4804" t="s">
        <v>1883</v>
      </c>
      <c r="D4804">
        <v>2</v>
      </c>
      <c r="E4804">
        <v>5</v>
      </c>
      <c r="F4804">
        <v>172</v>
      </c>
      <c r="G4804">
        <v>10</v>
      </c>
      <c r="H4804">
        <v>10</v>
      </c>
      <c r="I4804">
        <v>3</v>
      </c>
      <c r="J4804">
        <v>702</v>
      </c>
      <c r="K4804" s="2">
        <v>4.2735042735042739E-3</v>
      </c>
      <c r="L4804">
        <v>1</v>
      </c>
      <c r="M4804">
        <v>2</v>
      </c>
      <c r="N4804">
        <v>0</v>
      </c>
      <c r="O4804">
        <v>0</v>
      </c>
      <c r="P4804">
        <v>0</v>
      </c>
      <c r="Q4804">
        <v>0</v>
      </c>
      <c r="R4804">
        <v>1</v>
      </c>
      <c r="S4804">
        <v>1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2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1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2</v>
      </c>
      <c r="CX4804">
        <v>0</v>
      </c>
      <c r="CY4804">
        <v>0</v>
      </c>
      <c r="CZ4804">
        <v>0</v>
      </c>
      <c r="DA4804">
        <v>2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1</v>
      </c>
      <c r="DM4804">
        <v>0</v>
      </c>
      <c r="DN4804">
        <v>1</v>
      </c>
      <c r="DO4804">
        <v>0</v>
      </c>
    </row>
    <row r="4805" spans="1:119" x14ac:dyDescent="0.25">
      <c r="A4805" t="s">
        <v>1601</v>
      </c>
      <c r="B4805" t="s">
        <v>1814</v>
      </c>
      <c r="C4805" t="s">
        <v>1883</v>
      </c>
      <c r="D4805">
        <v>2</v>
      </c>
      <c r="E4805">
        <v>5</v>
      </c>
      <c r="F4805">
        <v>172</v>
      </c>
      <c r="G4805">
        <v>10</v>
      </c>
      <c r="H4805">
        <v>10</v>
      </c>
      <c r="I4805">
        <v>380</v>
      </c>
      <c r="J4805">
        <v>830</v>
      </c>
      <c r="K4805" s="2">
        <v>0.45783132530120479</v>
      </c>
      <c r="L4805">
        <v>171</v>
      </c>
      <c r="M4805">
        <v>194</v>
      </c>
      <c r="N4805">
        <v>2</v>
      </c>
      <c r="O4805">
        <v>5</v>
      </c>
      <c r="P4805">
        <v>1</v>
      </c>
      <c r="Q4805">
        <v>0</v>
      </c>
      <c r="R4805">
        <v>201</v>
      </c>
      <c r="S4805">
        <v>167</v>
      </c>
      <c r="T4805">
        <v>1</v>
      </c>
      <c r="U4805">
        <v>4</v>
      </c>
      <c r="V4805">
        <v>0</v>
      </c>
      <c r="W4805">
        <v>0</v>
      </c>
      <c r="X4805">
        <v>188</v>
      </c>
      <c r="Y4805">
        <v>173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177</v>
      </c>
      <c r="AT4805">
        <v>182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155</v>
      </c>
      <c r="CW4805">
        <v>196</v>
      </c>
      <c r="CX4805">
        <v>0</v>
      </c>
      <c r="CY4805">
        <v>0</v>
      </c>
      <c r="CZ4805">
        <v>152</v>
      </c>
      <c r="DA4805">
        <v>193</v>
      </c>
      <c r="DB4805">
        <v>2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183</v>
      </c>
      <c r="DM4805">
        <v>156</v>
      </c>
      <c r="DN4805">
        <v>187</v>
      </c>
      <c r="DO4805">
        <v>150</v>
      </c>
    </row>
    <row r="4806" spans="1:119" x14ac:dyDescent="0.25">
      <c r="A4806" t="s">
        <v>1601</v>
      </c>
      <c r="B4806" t="s">
        <v>1815</v>
      </c>
      <c r="C4806" t="s">
        <v>1883</v>
      </c>
      <c r="D4806">
        <v>2</v>
      </c>
      <c r="E4806">
        <v>5</v>
      </c>
      <c r="F4806">
        <v>172</v>
      </c>
      <c r="G4806">
        <v>10</v>
      </c>
      <c r="H4806">
        <v>10</v>
      </c>
      <c r="I4806">
        <v>227</v>
      </c>
      <c r="J4806">
        <v>830</v>
      </c>
      <c r="K4806" s="2">
        <v>0.27349397590361446</v>
      </c>
      <c r="L4806">
        <v>189</v>
      </c>
      <c r="M4806">
        <v>27</v>
      </c>
      <c r="N4806">
        <v>2</v>
      </c>
      <c r="O4806">
        <v>1</v>
      </c>
      <c r="P4806">
        <v>1</v>
      </c>
      <c r="Q4806">
        <v>0</v>
      </c>
      <c r="R4806">
        <v>202</v>
      </c>
      <c r="S4806">
        <v>20</v>
      </c>
      <c r="T4806">
        <v>2</v>
      </c>
      <c r="U4806">
        <v>1</v>
      </c>
      <c r="V4806">
        <v>1</v>
      </c>
      <c r="W4806">
        <v>0</v>
      </c>
      <c r="X4806">
        <v>207</v>
      </c>
      <c r="Y4806">
        <v>18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192</v>
      </c>
      <c r="AT4806">
        <v>29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175</v>
      </c>
      <c r="CW4806">
        <v>36</v>
      </c>
      <c r="CX4806">
        <v>2</v>
      </c>
      <c r="CY4806">
        <v>1</v>
      </c>
      <c r="CZ4806">
        <v>171</v>
      </c>
      <c r="DA4806">
        <v>37</v>
      </c>
      <c r="DB4806">
        <v>1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135</v>
      </c>
      <c r="DM4806">
        <v>66</v>
      </c>
      <c r="DN4806">
        <v>111</v>
      </c>
      <c r="DO4806">
        <v>90</v>
      </c>
    </row>
    <row r="4807" spans="1:119" x14ac:dyDescent="0.25">
      <c r="A4807" t="s">
        <v>1601</v>
      </c>
      <c r="B4807" t="s">
        <v>1816</v>
      </c>
      <c r="C4807" t="s">
        <v>1883</v>
      </c>
      <c r="D4807">
        <v>2</v>
      </c>
      <c r="E4807">
        <v>5</v>
      </c>
      <c r="F4807">
        <v>172</v>
      </c>
      <c r="G4807">
        <v>10</v>
      </c>
      <c r="H4807">
        <v>10</v>
      </c>
      <c r="I4807">
        <v>11</v>
      </c>
      <c r="J4807">
        <v>830</v>
      </c>
      <c r="K4807" s="2">
        <v>1.3253012048192771E-2</v>
      </c>
      <c r="L4807">
        <v>9</v>
      </c>
      <c r="M4807">
        <v>2</v>
      </c>
      <c r="N4807">
        <v>0</v>
      </c>
      <c r="O4807">
        <v>0</v>
      </c>
      <c r="P4807">
        <v>0</v>
      </c>
      <c r="Q4807">
        <v>0</v>
      </c>
      <c r="R4807">
        <v>8</v>
      </c>
      <c r="S4807">
        <v>2</v>
      </c>
      <c r="T4807">
        <v>0</v>
      </c>
      <c r="U4807">
        <v>0</v>
      </c>
      <c r="V4807">
        <v>0</v>
      </c>
      <c r="W4807">
        <v>0</v>
      </c>
      <c r="X4807">
        <v>8</v>
      </c>
      <c r="Y4807">
        <v>2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6</v>
      </c>
      <c r="AT4807">
        <v>3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7</v>
      </c>
      <c r="CW4807">
        <v>4</v>
      </c>
      <c r="CX4807">
        <v>0</v>
      </c>
      <c r="CY4807">
        <v>0</v>
      </c>
      <c r="CZ4807">
        <v>7</v>
      </c>
      <c r="DA4807">
        <v>4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5</v>
      </c>
      <c r="DM4807">
        <v>6</v>
      </c>
      <c r="DN4807">
        <v>8</v>
      </c>
      <c r="DO4807">
        <v>3</v>
      </c>
    </row>
    <row r="4808" spans="1:119" x14ac:dyDescent="0.25">
      <c r="A4808" t="s">
        <v>1602</v>
      </c>
      <c r="B4808" t="s">
        <v>1814</v>
      </c>
      <c r="C4808" t="s">
        <v>1883</v>
      </c>
      <c r="D4808">
        <v>2</v>
      </c>
      <c r="E4808">
        <v>5</v>
      </c>
      <c r="F4808">
        <v>172</v>
      </c>
      <c r="G4808">
        <v>10</v>
      </c>
      <c r="H4808">
        <v>10</v>
      </c>
      <c r="I4808">
        <v>270</v>
      </c>
      <c r="J4808">
        <v>634</v>
      </c>
      <c r="K4808" s="2">
        <v>0.42586750788643535</v>
      </c>
      <c r="L4808">
        <v>117</v>
      </c>
      <c r="M4808">
        <v>137</v>
      </c>
      <c r="N4808">
        <v>7</v>
      </c>
      <c r="O4808">
        <v>2</v>
      </c>
      <c r="P4808">
        <v>0</v>
      </c>
      <c r="Q4808">
        <v>0</v>
      </c>
      <c r="R4808">
        <v>137</v>
      </c>
      <c r="S4808">
        <v>120</v>
      </c>
      <c r="T4808">
        <v>2</v>
      </c>
      <c r="U4808">
        <v>3</v>
      </c>
      <c r="V4808">
        <v>0</v>
      </c>
      <c r="W4808">
        <v>0</v>
      </c>
      <c r="X4808">
        <v>143</v>
      </c>
      <c r="Y4808">
        <v>113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138</v>
      </c>
      <c r="AT4808">
        <v>121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102</v>
      </c>
      <c r="CW4808">
        <v>137</v>
      </c>
      <c r="CX4808">
        <v>7</v>
      </c>
      <c r="CY4808">
        <v>0</v>
      </c>
      <c r="CZ4808">
        <v>107</v>
      </c>
      <c r="DA4808">
        <v>129</v>
      </c>
      <c r="DB4808">
        <v>5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116</v>
      </c>
      <c r="DM4808">
        <v>107</v>
      </c>
      <c r="DN4808">
        <v>122</v>
      </c>
      <c r="DO4808">
        <v>106</v>
      </c>
    </row>
    <row r="4809" spans="1:119" x14ac:dyDescent="0.25">
      <c r="A4809" t="s">
        <v>1602</v>
      </c>
      <c r="B4809" t="s">
        <v>1815</v>
      </c>
      <c r="C4809" t="s">
        <v>1883</v>
      </c>
      <c r="D4809">
        <v>2</v>
      </c>
      <c r="E4809">
        <v>5</v>
      </c>
      <c r="F4809">
        <v>172</v>
      </c>
      <c r="G4809">
        <v>10</v>
      </c>
      <c r="H4809">
        <v>10</v>
      </c>
      <c r="I4809">
        <v>86</v>
      </c>
      <c r="J4809">
        <v>634</v>
      </c>
      <c r="K4809" s="2">
        <v>0.13564668769716087</v>
      </c>
      <c r="L4809">
        <v>77</v>
      </c>
      <c r="M4809">
        <v>8</v>
      </c>
      <c r="N4809">
        <v>0</v>
      </c>
      <c r="O4809">
        <v>0</v>
      </c>
      <c r="P4809">
        <v>1</v>
      </c>
      <c r="Q4809">
        <v>0</v>
      </c>
      <c r="R4809">
        <v>80</v>
      </c>
      <c r="S4809">
        <v>6</v>
      </c>
      <c r="T4809">
        <v>0</v>
      </c>
      <c r="U4809">
        <v>0</v>
      </c>
      <c r="V4809">
        <v>0</v>
      </c>
      <c r="W4809">
        <v>0</v>
      </c>
      <c r="X4809">
        <v>79</v>
      </c>
      <c r="Y4809">
        <v>7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73</v>
      </c>
      <c r="AT4809">
        <v>12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70</v>
      </c>
      <c r="CW4809">
        <v>11</v>
      </c>
      <c r="CX4809">
        <v>0</v>
      </c>
      <c r="CY4809">
        <v>0</v>
      </c>
      <c r="CZ4809">
        <v>70</v>
      </c>
      <c r="DA4809">
        <v>10</v>
      </c>
      <c r="DB4809">
        <v>1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50</v>
      </c>
      <c r="DM4809">
        <v>25</v>
      </c>
      <c r="DN4809">
        <v>47</v>
      </c>
      <c r="DO4809">
        <v>30</v>
      </c>
    </row>
    <row r="4810" spans="1:119" x14ac:dyDescent="0.25">
      <c r="A4810" t="s">
        <v>1602</v>
      </c>
      <c r="B4810" t="s">
        <v>1816</v>
      </c>
      <c r="C4810" t="s">
        <v>1883</v>
      </c>
      <c r="D4810">
        <v>2</v>
      </c>
      <c r="E4810">
        <v>5</v>
      </c>
      <c r="F4810">
        <v>172</v>
      </c>
      <c r="G4810">
        <v>10</v>
      </c>
      <c r="H4810">
        <v>10</v>
      </c>
      <c r="I4810">
        <v>9</v>
      </c>
      <c r="J4810">
        <v>634</v>
      </c>
      <c r="K4810" s="2">
        <v>1.4195583596214511E-2</v>
      </c>
      <c r="L4810">
        <v>9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9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8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6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6</v>
      </c>
      <c r="CW4810">
        <v>0</v>
      </c>
      <c r="CX4810">
        <v>0</v>
      </c>
      <c r="CY4810">
        <v>0</v>
      </c>
      <c r="CZ4810">
        <v>6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6</v>
      </c>
      <c r="DM4810">
        <v>1</v>
      </c>
      <c r="DN4810">
        <v>7</v>
      </c>
      <c r="DO4810">
        <v>0</v>
      </c>
    </row>
    <row r="4811" spans="1:119" x14ac:dyDescent="0.25">
      <c r="A4811" t="s">
        <v>1603</v>
      </c>
      <c r="B4811" t="s">
        <v>1814</v>
      </c>
      <c r="C4811" t="s">
        <v>1883</v>
      </c>
      <c r="D4811">
        <v>2</v>
      </c>
      <c r="E4811">
        <v>5</v>
      </c>
      <c r="F4811">
        <v>172</v>
      </c>
      <c r="G4811">
        <v>10</v>
      </c>
      <c r="H4811">
        <v>10</v>
      </c>
      <c r="I4811">
        <v>329</v>
      </c>
      <c r="J4811">
        <v>800</v>
      </c>
      <c r="K4811" s="2">
        <v>0.41125</v>
      </c>
      <c r="L4811">
        <v>159</v>
      </c>
      <c r="M4811">
        <v>153</v>
      </c>
      <c r="N4811">
        <v>6</v>
      </c>
      <c r="O4811">
        <v>1</v>
      </c>
      <c r="P4811">
        <v>2</v>
      </c>
      <c r="Q4811">
        <v>0</v>
      </c>
      <c r="R4811">
        <v>196</v>
      </c>
      <c r="S4811">
        <v>122</v>
      </c>
      <c r="T4811">
        <v>2</v>
      </c>
      <c r="U4811">
        <v>1</v>
      </c>
      <c r="V4811">
        <v>1</v>
      </c>
      <c r="W4811">
        <v>1</v>
      </c>
      <c r="X4811">
        <v>180</v>
      </c>
      <c r="Y4811">
        <v>14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173</v>
      </c>
      <c r="AT4811">
        <v>146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155</v>
      </c>
      <c r="CW4811">
        <v>147</v>
      </c>
      <c r="CX4811">
        <v>6</v>
      </c>
      <c r="CY4811">
        <v>2</v>
      </c>
      <c r="CZ4811">
        <v>148</v>
      </c>
      <c r="DA4811">
        <v>152</v>
      </c>
      <c r="DB4811">
        <v>6</v>
      </c>
      <c r="DC4811">
        <v>2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162</v>
      </c>
      <c r="DM4811">
        <v>124</v>
      </c>
      <c r="DN4811">
        <v>175</v>
      </c>
      <c r="DO4811">
        <v>113</v>
      </c>
    </row>
    <row r="4812" spans="1:119" x14ac:dyDescent="0.25">
      <c r="A4812" t="s">
        <v>1603</v>
      </c>
      <c r="B4812" t="s">
        <v>1815</v>
      </c>
      <c r="C4812" t="s">
        <v>1883</v>
      </c>
      <c r="D4812">
        <v>2</v>
      </c>
      <c r="E4812">
        <v>5</v>
      </c>
      <c r="F4812">
        <v>172</v>
      </c>
      <c r="G4812">
        <v>10</v>
      </c>
      <c r="H4812">
        <v>10</v>
      </c>
      <c r="I4812">
        <v>79</v>
      </c>
      <c r="J4812">
        <v>800</v>
      </c>
      <c r="K4812" s="2">
        <v>9.8750000000000004E-2</v>
      </c>
      <c r="L4812">
        <v>61</v>
      </c>
      <c r="M4812">
        <v>11</v>
      </c>
      <c r="N4812">
        <v>2</v>
      </c>
      <c r="O4812">
        <v>0</v>
      </c>
      <c r="P4812">
        <v>2</v>
      </c>
      <c r="Q4812">
        <v>0</v>
      </c>
      <c r="R4812">
        <v>70</v>
      </c>
      <c r="S4812">
        <v>8</v>
      </c>
      <c r="T4812">
        <v>0</v>
      </c>
      <c r="U4812">
        <v>0</v>
      </c>
      <c r="V4812">
        <v>1</v>
      </c>
      <c r="W4812">
        <v>0</v>
      </c>
      <c r="X4812">
        <v>65</v>
      </c>
      <c r="Y4812">
        <v>13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65</v>
      </c>
      <c r="AT4812">
        <v>11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53</v>
      </c>
      <c r="CW4812">
        <v>18</v>
      </c>
      <c r="CX4812">
        <v>0</v>
      </c>
      <c r="CY4812">
        <v>0</v>
      </c>
      <c r="CZ4812">
        <v>50</v>
      </c>
      <c r="DA4812">
        <v>17</v>
      </c>
      <c r="DB4812">
        <v>4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52</v>
      </c>
      <c r="DM4812">
        <v>21</v>
      </c>
      <c r="DN4812">
        <v>35</v>
      </c>
      <c r="DO4812">
        <v>39</v>
      </c>
    </row>
    <row r="4813" spans="1:119" x14ac:dyDescent="0.25">
      <c r="A4813" t="s">
        <v>1603</v>
      </c>
      <c r="B4813" t="s">
        <v>1816</v>
      </c>
      <c r="C4813" t="s">
        <v>1883</v>
      </c>
      <c r="D4813">
        <v>2</v>
      </c>
      <c r="E4813">
        <v>5</v>
      </c>
      <c r="F4813">
        <v>172</v>
      </c>
      <c r="G4813">
        <v>10</v>
      </c>
      <c r="H4813">
        <v>10</v>
      </c>
      <c r="I4813">
        <v>10</v>
      </c>
      <c r="J4813">
        <v>800</v>
      </c>
      <c r="K4813" s="2">
        <v>1.2500000000000001E-2</v>
      </c>
      <c r="L4813">
        <v>8</v>
      </c>
      <c r="M4813">
        <v>0</v>
      </c>
      <c r="N4813">
        <v>0</v>
      </c>
      <c r="O4813">
        <v>1</v>
      </c>
      <c r="P4813">
        <v>0</v>
      </c>
      <c r="Q4813">
        <v>1</v>
      </c>
      <c r="R4813">
        <v>1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8</v>
      </c>
      <c r="Y4813">
        <v>0</v>
      </c>
      <c r="Z4813">
        <v>2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6</v>
      </c>
      <c r="AT4813">
        <v>1</v>
      </c>
      <c r="AU4813">
        <v>2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7</v>
      </c>
      <c r="CW4813">
        <v>1</v>
      </c>
      <c r="CX4813">
        <v>0</v>
      </c>
      <c r="CY4813">
        <v>2</v>
      </c>
      <c r="CZ4813">
        <v>7</v>
      </c>
      <c r="DA4813">
        <v>0</v>
      </c>
      <c r="DB4813">
        <v>0</v>
      </c>
      <c r="DC4813">
        <v>2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6</v>
      </c>
      <c r="DM4813">
        <v>3</v>
      </c>
      <c r="DN4813">
        <v>4</v>
      </c>
      <c r="DO4813">
        <v>4</v>
      </c>
    </row>
    <row r="4814" spans="1:119" x14ac:dyDescent="0.25">
      <c r="A4814" t="s">
        <v>1604</v>
      </c>
      <c r="B4814" t="s">
        <v>1814</v>
      </c>
      <c r="C4814" t="s">
        <v>1883</v>
      </c>
      <c r="D4814">
        <v>2</v>
      </c>
      <c r="E4814">
        <v>5</v>
      </c>
      <c r="F4814">
        <v>172</v>
      </c>
      <c r="G4814">
        <v>10</v>
      </c>
      <c r="H4814">
        <v>10</v>
      </c>
      <c r="I4814">
        <v>320</v>
      </c>
      <c r="J4814">
        <v>610</v>
      </c>
      <c r="K4814" s="2">
        <v>0.52459016393442626</v>
      </c>
      <c r="L4814">
        <v>143</v>
      </c>
      <c r="M4814">
        <v>162</v>
      </c>
      <c r="N4814">
        <v>4</v>
      </c>
      <c r="O4814">
        <v>2</v>
      </c>
      <c r="P4814">
        <v>3</v>
      </c>
      <c r="Q4814">
        <v>0</v>
      </c>
      <c r="R4814">
        <v>169</v>
      </c>
      <c r="S4814">
        <v>144</v>
      </c>
      <c r="T4814">
        <v>0</v>
      </c>
      <c r="U4814">
        <v>1</v>
      </c>
      <c r="V4814">
        <v>1</v>
      </c>
      <c r="W4814">
        <v>0</v>
      </c>
      <c r="X4814">
        <v>167</v>
      </c>
      <c r="Y4814">
        <v>145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155</v>
      </c>
      <c r="AT4814">
        <v>157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125</v>
      </c>
      <c r="CW4814">
        <v>171</v>
      </c>
      <c r="CX4814">
        <v>3</v>
      </c>
      <c r="CY4814">
        <v>0</v>
      </c>
      <c r="CZ4814">
        <v>126</v>
      </c>
      <c r="DA4814">
        <v>167</v>
      </c>
      <c r="DB4814">
        <v>7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156</v>
      </c>
      <c r="DM4814">
        <v>135</v>
      </c>
      <c r="DN4814">
        <v>147</v>
      </c>
      <c r="DO4814">
        <v>140</v>
      </c>
    </row>
    <row r="4815" spans="1:119" x14ac:dyDescent="0.25">
      <c r="A4815" t="s">
        <v>1604</v>
      </c>
      <c r="B4815" t="s">
        <v>1815</v>
      </c>
      <c r="C4815" t="s">
        <v>1883</v>
      </c>
      <c r="D4815">
        <v>2</v>
      </c>
      <c r="E4815">
        <v>5</v>
      </c>
      <c r="F4815">
        <v>172</v>
      </c>
      <c r="G4815">
        <v>10</v>
      </c>
      <c r="H4815">
        <v>10</v>
      </c>
      <c r="I4815">
        <v>53</v>
      </c>
      <c r="J4815">
        <v>610</v>
      </c>
      <c r="K4815" s="2">
        <v>8.6885245901639346E-2</v>
      </c>
      <c r="L4815">
        <v>42</v>
      </c>
      <c r="M4815">
        <v>6</v>
      </c>
      <c r="N4815">
        <v>4</v>
      </c>
      <c r="O4815">
        <v>1</v>
      </c>
      <c r="P4815">
        <v>0</v>
      </c>
      <c r="Q4815">
        <v>0</v>
      </c>
      <c r="R4815">
        <v>46</v>
      </c>
      <c r="S4815">
        <v>5</v>
      </c>
      <c r="T4815">
        <v>1</v>
      </c>
      <c r="U4815">
        <v>1</v>
      </c>
      <c r="V4815">
        <v>0</v>
      </c>
      <c r="W4815">
        <v>0</v>
      </c>
      <c r="X4815">
        <v>46</v>
      </c>
      <c r="Y4815">
        <v>6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45</v>
      </c>
      <c r="AT4815">
        <v>7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38</v>
      </c>
      <c r="CW4815">
        <v>7</v>
      </c>
      <c r="CX4815">
        <v>5</v>
      </c>
      <c r="CY4815">
        <v>0</v>
      </c>
      <c r="CZ4815">
        <v>38</v>
      </c>
      <c r="DA4815">
        <v>8</v>
      </c>
      <c r="DB4815">
        <v>3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32</v>
      </c>
      <c r="DM4815">
        <v>19</v>
      </c>
      <c r="DN4815">
        <v>26</v>
      </c>
      <c r="DO4815">
        <v>24</v>
      </c>
    </row>
    <row r="4816" spans="1:119" x14ac:dyDescent="0.25">
      <c r="A4816" t="s">
        <v>1604</v>
      </c>
      <c r="B4816" t="s">
        <v>1816</v>
      </c>
      <c r="C4816" t="s">
        <v>1883</v>
      </c>
      <c r="D4816">
        <v>2</v>
      </c>
      <c r="E4816">
        <v>5</v>
      </c>
      <c r="F4816">
        <v>172</v>
      </c>
      <c r="G4816">
        <v>10</v>
      </c>
      <c r="H4816">
        <v>10</v>
      </c>
      <c r="I4816">
        <v>2</v>
      </c>
      <c r="J4816">
        <v>610</v>
      </c>
      <c r="K4816" s="2">
        <v>3.2786885245901639E-3</v>
      </c>
      <c r="L4816">
        <v>2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1</v>
      </c>
      <c r="S4816">
        <v>0</v>
      </c>
      <c r="T4816">
        <v>1</v>
      </c>
      <c r="U4816">
        <v>0</v>
      </c>
      <c r="V4816">
        <v>0</v>
      </c>
      <c r="W4816">
        <v>0</v>
      </c>
      <c r="X4816">
        <v>1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1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1</v>
      </c>
      <c r="CW4816">
        <v>0</v>
      </c>
      <c r="CX4816">
        <v>1</v>
      </c>
      <c r="CY4816">
        <v>0</v>
      </c>
      <c r="CZ4816">
        <v>1</v>
      </c>
      <c r="DA4816">
        <v>0</v>
      </c>
      <c r="DB4816">
        <v>1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2</v>
      </c>
      <c r="DM4816">
        <v>0</v>
      </c>
      <c r="DN4816">
        <v>2</v>
      </c>
      <c r="DO4816">
        <v>0</v>
      </c>
    </row>
    <row r="4817" spans="1:119" x14ac:dyDescent="0.25">
      <c r="A4817" t="s">
        <v>1605</v>
      </c>
      <c r="B4817" t="s">
        <v>1814</v>
      </c>
      <c r="C4817" t="s">
        <v>1883</v>
      </c>
      <c r="D4817">
        <v>2</v>
      </c>
      <c r="E4817">
        <v>5</v>
      </c>
      <c r="F4817">
        <v>172</v>
      </c>
      <c r="G4817">
        <v>10</v>
      </c>
      <c r="H4817">
        <v>10</v>
      </c>
      <c r="I4817">
        <v>297</v>
      </c>
      <c r="J4817">
        <v>649</v>
      </c>
      <c r="K4817" s="2">
        <v>0.4576271186440678</v>
      </c>
      <c r="L4817">
        <v>116</v>
      </c>
      <c r="M4817">
        <v>174</v>
      </c>
      <c r="N4817">
        <v>1</v>
      </c>
      <c r="O4817">
        <v>2</v>
      </c>
      <c r="P4817">
        <v>1</v>
      </c>
      <c r="Q4817">
        <v>0</v>
      </c>
      <c r="R4817">
        <v>136</v>
      </c>
      <c r="S4817">
        <v>147</v>
      </c>
      <c r="T4817">
        <v>1</v>
      </c>
      <c r="U4817">
        <v>1</v>
      </c>
      <c r="V4817">
        <v>2</v>
      </c>
      <c r="W4817">
        <v>1</v>
      </c>
      <c r="X4817">
        <v>126</v>
      </c>
      <c r="Y4817">
        <v>162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114</v>
      </c>
      <c r="AT4817">
        <v>176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102</v>
      </c>
      <c r="CW4817">
        <v>167</v>
      </c>
      <c r="CX4817">
        <v>3</v>
      </c>
      <c r="CY4817">
        <v>0</v>
      </c>
      <c r="CZ4817">
        <v>105</v>
      </c>
      <c r="DA4817">
        <v>163</v>
      </c>
      <c r="DB4817">
        <v>3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105</v>
      </c>
      <c r="DM4817">
        <v>135</v>
      </c>
      <c r="DN4817">
        <v>122</v>
      </c>
      <c r="DO4817">
        <v>117</v>
      </c>
    </row>
    <row r="4818" spans="1:119" x14ac:dyDescent="0.25">
      <c r="A4818" t="s">
        <v>1605</v>
      </c>
      <c r="B4818" t="s">
        <v>1815</v>
      </c>
      <c r="C4818" t="s">
        <v>1883</v>
      </c>
      <c r="D4818">
        <v>2</v>
      </c>
      <c r="E4818">
        <v>5</v>
      </c>
      <c r="F4818">
        <v>172</v>
      </c>
      <c r="G4818">
        <v>10</v>
      </c>
      <c r="H4818">
        <v>10</v>
      </c>
      <c r="I4818">
        <v>104</v>
      </c>
      <c r="J4818">
        <v>649</v>
      </c>
      <c r="K4818" s="2">
        <v>0.16024653312788906</v>
      </c>
      <c r="L4818">
        <v>80</v>
      </c>
      <c r="M4818">
        <v>23</v>
      </c>
      <c r="N4818">
        <v>1</v>
      </c>
      <c r="O4818">
        <v>0</v>
      </c>
      <c r="P4818">
        <v>0</v>
      </c>
      <c r="Q4818">
        <v>0</v>
      </c>
      <c r="R4818">
        <v>85</v>
      </c>
      <c r="S4818">
        <v>16</v>
      </c>
      <c r="T4818">
        <v>0</v>
      </c>
      <c r="U4818">
        <v>2</v>
      </c>
      <c r="V4818">
        <v>0</v>
      </c>
      <c r="W4818">
        <v>0</v>
      </c>
      <c r="X4818">
        <v>81</v>
      </c>
      <c r="Y4818">
        <v>22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79</v>
      </c>
      <c r="AT4818">
        <v>24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77</v>
      </c>
      <c r="CW4818">
        <v>22</v>
      </c>
      <c r="CX4818">
        <v>0</v>
      </c>
      <c r="CY4818">
        <v>0</v>
      </c>
      <c r="CZ4818">
        <v>77</v>
      </c>
      <c r="DA4818">
        <v>21</v>
      </c>
      <c r="DB4818">
        <v>1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58</v>
      </c>
      <c r="DM4818">
        <v>39</v>
      </c>
      <c r="DN4818">
        <v>44</v>
      </c>
      <c r="DO4818">
        <v>53</v>
      </c>
    </row>
    <row r="4819" spans="1:119" x14ac:dyDescent="0.25">
      <c r="A4819" t="s">
        <v>1605</v>
      </c>
      <c r="B4819" t="s">
        <v>1816</v>
      </c>
      <c r="C4819" t="s">
        <v>1883</v>
      </c>
      <c r="D4819">
        <v>2</v>
      </c>
      <c r="E4819">
        <v>5</v>
      </c>
      <c r="F4819">
        <v>172</v>
      </c>
      <c r="G4819">
        <v>10</v>
      </c>
      <c r="H4819">
        <v>10</v>
      </c>
      <c r="I4819">
        <v>9</v>
      </c>
      <c r="J4819">
        <v>649</v>
      </c>
      <c r="K4819" s="2">
        <v>1.386748844375963E-2</v>
      </c>
      <c r="L4819">
        <v>8</v>
      </c>
      <c r="M4819">
        <v>1</v>
      </c>
      <c r="N4819">
        <v>0</v>
      </c>
      <c r="O4819">
        <v>0</v>
      </c>
      <c r="P4819">
        <v>0</v>
      </c>
      <c r="Q4819">
        <v>0</v>
      </c>
      <c r="R4819">
        <v>9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8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6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8</v>
      </c>
      <c r="CW4819">
        <v>1</v>
      </c>
      <c r="CX4819">
        <v>0</v>
      </c>
      <c r="CY4819">
        <v>0</v>
      </c>
      <c r="CZ4819">
        <v>8</v>
      </c>
      <c r="DA4819">
        <v>1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4</v>
      </c>
      <c r="DM4819">
        <v>4</v>
      </c>
      <c r="DN4819">
        <v>4</v>
      </c>
      <c r="DO4819">
        <v>4</v>
      </c>
    </row>
    <row r="4820" spans="1:119" x14ac:dyDescent="0.25">
      <c r="A4820" t="s">
        <v>1606</v>
      </c>
      <c r="B4820" t="s">
        <v>1814</v>
      </c>
      <c r="C4820" t="s">
        <v>1883</v>
      </c>
      <c r="D4820">
        <v>2</v>
      </c>
      <c r="E4820">
        <v>5</v>
      </c>
      <c r="F4820">
        <v>172</v>
      </c>
      <c r="G4820">
        <v>10</v>
      </c>
      <c r="H4820">
        <v>10</v>
      </c>
      <c r="I4820">
        <v>256</v>
      </c>
      <c r="J4820">
        <v>503</v>
      </c>
      <c r="K4820" s="2">
        <v>0.50894632206759438</v>
      </c>
      <c r="L4820">
        <v>94</v>
      </c>
      <c r="M4820">
        <v>148</v>
      </c>
      <c r="N4820">
        <v>3</v>
      </c>
      <c r="O4820">
        <v>2</v>
      </c>
      <c r="P4820">
        <v>1</v>
      </c>
      <c r="Q4820">
        <v>0</v>
      </c>
      <c r="R4820">
        <v>121</v>
      </c>
      <c r="S4820">
        <v>122</v>
      </c>
      <c r="T4820">
        <v>2</v>
      </c>
      <c r="U4820">
        <v>2</v>
      </c>
      <c r="V4820">
        <v>4</v>
      </c>
      <c r="W4820">
        <v>0</v>
      </c>
      <c r="X4820">
        <v>106</v>
      </c>
      <c r="Y4820">
        <v>129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105</v>
      </c>
      <c r="AT4820">
        <v>135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78</v>
      </c>
      <c r="CW4820">
        <v>139</v>
      </c>
      <c r="CX4820">
        <v>7</v>
      </c>
      <c r="CY4820">
        <v>1</v>
      </c>
      <c r="CZ4820">
        <v>79</v>
      </c>
      <c r="DA4820">
        <v>142</v>
      </c>
      <c r="DB4820">
        <v>4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116</v>
      </c>
      <c r="DM4820">
        <v>102</v>
      </c>
      <c r="DN4820">
        <v>113</v>
      </c>
      <c r="DO4820">
        <v>107</v>
      </c>
    </row>
    <row r="4821" spans="1:119" x14ac:dyDescent="0.25">
      <c r="A4821" t="s">
        <v>1606</v>
      </c>
      <c r="B4821" t="s">
        <v>1815</v>
      </c>
      <c r="C4821" t="s">
        <v>1883</v>
      </c>
      <c r="D4821">
        <v>2</v>
      </c>
      <c r="E4821">
        <v>5</v>
      </c>
      <c r="F4821">
        <v>172</v>
      </c>
      <c r="G4821">
        <v>10</v>
      </c>
      <c r="H4821">
        <v>10</v>
      </c>
      <c r="I4821">
        <v>43</v>
      </c>
      <c r="J4821">
        <v>503</v>
      </c>
      <c r="K4821" s="2">
        <v>8.5487077534791248E-2</v>
      </c>
      <c r="L4821">
        <v>34</v>
      </c>
      <c r="M4821">
        <v>5</v>
      </c>
      <c r="N4821">
        <v>3</v>
      </c>
      <c r="O4821">
        <v>0</v>
      </c>
      <c r="P4821">
        <v>0</v>
      </c>
      <c r="Q4821">
        <v>0</v>
      </c>
      <c r="R4821">
        <v>37</v>
      </c>
      <c r="S4821">
        <v>5</v>
      </c>
      <c r="T4821">
        <v>1</v>
      </c>
      <c r="U4821">
        <v>0</v>
      </c>
      <c r="V4821">
        <v>0</v>
      </c>
      <c r="W4821">
        <v>0</v>
      </c>
      <c r="X4821">
        <v>38</v>
      </c>
      <c r="Y4821">
        <v>4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35</v>
      </c>
      <c r="AT4821">
        <v>4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32</v>
      </c>
      <c r="CW4821">
        <v>9</v>
      </c>
      <c r="CX4821">
        <v>0</v>
      </c>
      <c r="CY4821">
        <v>0</v>
      </c>
      <c r="CZ4821">
        <v>34</v>
      </c>
      <c r="DA4821">
        <v>6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21</v>
      </c>
      <c r="DM4821">
        <v>20</v>
      </c>
      <c r="DN4821">
        <v>18</v>
      </c>
      <c r="DO4821">
        <v>23</v>
      </c>
    </row>
    <row r="4822" spans="1:119" x14ac:dyDescent="0.25">
      <c r="A4822" t="s">
        <v>1606</v>
      </c>
      <c r="B4822" t="s">
        <v>1816</v>
      </c>
      <c r="C4822" t="s">
        <v>1883</v>
      </c>
      <c r="D4822">
        <v>2</v>
      </c>
      <c r="E4822">
        <v>5</v>
      </c>
      <c r="F4822">
        <v>172</v>
      </c>
      <c r="G4822">
        <v>10</v>
      </c>
      <c r="H4822">
        <v>10</v>
      </c>
      <c r="I4822">
        <v>0</v>
      </c>
      <c r="J4822">
        <v>503</v>
      </c>
      <c r="K4822" s="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</row>
    <row r="4823" spans="1:119" x14ac:dyDescent="0.25">
      <c r="A4823" t="s">
        <v>1607</v>
      </c>
      <c r="B4823" t="s">
        <v>1814</v>
      </c>
      <c r="C4823" t="s">
        <v>1883</v>
      </c>
      <c r="D4823">
        <v>2</v>
      </c>
      <c r="E4823">
        <v>5</v>
      </c>
      <c r="F4823">
        <v>172</v>
      </c>
      <c r="G4823">
        <v>10</v>
      </c>
      <c r="H4823">
        <v>10</v>
      </c>
      <c r="I4823">
        <v>263</v>
      </c>
      <c r="J4823">
        <v>459</v>
      </c>
      <c r="K4823" s="2">
        <v>0.57298474945533773</v>
      </c>
      <c r="L4823">
        <v>61</v>
      </c>
      <c r="M4823">
        <v>193</v>
      </c>
      <c r="N4823">
        <v>3</v>
      </c>
      <c r="O4823">
        <v>4</v>
      </c>
      <c r="P4823">
        <v>0</v>
      </c>
      <c r="Q4823">
        <v>0</v>
      </c>
      <c r="R4823">
        <v>93</v>
      </c>
      <c r="S4823">
        <v>160</v>
      </c>
      <c r="T4823">
        <v>3</v>
      </c>
      <c r="U4823">
        <v>0</v>
      </c>
      <c r="V4823">
        <v>2</v>
      </c>
      <c r="W4823">
        <v>0</v>
      </c>
      <c r="X4823">
        <v>81</v>
      </c>
      <c r="Y4823">
        <v>169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64</v>
      </c>
      <c r="AT4823">
        <v>193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55</v>
      </c>
      <c r="CW4823">
        <v>186</v>
      </c>
      <c r="CX4823">
        <v>1</v>
      </c>
      <c r="CY4823">
        <v>2</v>
      </c>
      <c r="CZ4823">
        <v>52</v>
      </c>
      <c r="DA4823">
        <v>191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92</v>
      </c>
      <c r="DM4823">
        <v>138</v>
      </c>
      <c r="DN4823">
        <v>83</v>
      </c>
      <c r="DO4823">
        <v>143</v>
      </c>
    </row>
    <row r="4824" spans="1:119" x14ac:dyDescent="0.25">
      <c r="A4824" t="s">
        <v>1607</v>
      </c>
      <c r="B4824" t="s">
        <v>1815</v>
      </c>
      <c r="C4824" t="s">
        <v>1883</v>
      </c>
      <c r="D4824">
        <v>2</v>
      </c>
      <c r="E4824">
        <v>5</v>
      </c>
      <c r="F4824">
        <v>172</v>
      </c>
      <c r="G4824">
        <v>10</v>
      </c>
      <c r="H4824">
        <v>10</v>
      </c>
      <c r="I4824">
        <v>39</v>
      </c>
      <c r="J4824">
        <v>459</v>
      </c>
      <c r="K4824" s="2">
        <v>8.4967320261437912E-2</v>
      </c>
      <c r="L4824">
        <v>23</v>
      </c>
      <c r="M4824">
        <v>13</v>
      </c>
      <c r="N4824">
        <v>0</v>
      </c>
      <c r="O4824">
        <v>1</v>
      </c>
      <c r="P4824">
        <v>0</v>
      </c>
      <c r="Q4824">
        <v>0</v>
      </c>
      <c r="R4824">
        <v>29</v>
      </c>
      <c r="S4824">
        <v>10</v>
      </c>
      <c r="T4824">
        <v>0</v>
      </c>
      <c r="U4824">
        <v>0</v>
      </c>
      <c r="V4824">
        <v>0</v>
      </c>
      <c r="W4824">
        <v>0</v>
      </c>
      <c r="X4824">
        <v>27</v>
      </c>
      <c r="Y4824">
        <v>12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21</v>
      </c>
      <c r="AT4824">
        <v>14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26</v>
      </c>
      <c r="CW4824">
        <v>10</v>
      </c>
      <c r="CX4824">
        <v>0</v>
      </c>
      <c r="CY4824">
        <v>0</v>
      </c>
      <c r="CZ4824">
        <v>26</v>
      </c>
      <c r="DA4824">
        <v>9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20</v>
      </c>
      <c r="DM4824">
        <v>12</v>
      </c>
      <c r="DN4824">
        <v>11</v>
      </c>
      <c r="DO4824">
        <v>21</v>
      </c>
    </row>
    <row r="4825" spans="1:119" x14ac:dyDescent="0.25">
      <c r="A4825" t="s">
        <v>1607</v>
      </c>
      <c r="B4825" t="s">
        <v>1816</v>
      </c>
      <c r="C4825" t="s">
        <v>1883</v>
      </c>
      <c r="D4825">
        <v>2</v>
      </c>
      <c r="E4825">
        <v>5</v>
      </c>
      <c r="F4825">
        <v>172</v>
      </c>
      <c r="G4825">
        <v>10</v>
      </c>
      <c r="H4825">
        <v>10</v>
      </c>
      <c r="I4825">
        <v>0</v>
      </c>
      <c r="J4825">
        <v>459</v>
      </c>
      <c r="K4825" s="2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</row>
    <row r="4826" spans="1:119" x14ac:dyDescent="0.25">
      <c r="A4826" t="s">
        <v>1608</v>
      </c>
      <c r="B4826" t="s">
        <v>1814</v>
      </c>
      <c r="C4826" t="s">
        <v>1883</v>
      </c>
      <c r="D4826">
        <v>2</v>
      </c>
      <c r="E4826">
        <v>5</v>
      </c>
      <c r="F4826">
        <v>172</v>
      </c>
      <c r="G4826">
        <v>10</v>
      </c>
      <c r="H4826">
        <v>10</v>
      </c>
      <c r="I4826">
        <v>338</v>
      </c>
      <c r="J4826">
        <v>616</v>
      </c>
      <c r="K4826" s="2">
        <v>0.54870129870129869</v>
      </c>
      <c r="L4826">
        <v>132</v>
      </c>
      <c r="M4826">
        <v>198</v>
      </c>
      <c r="N4826">
        <v>1</v>
      </c>
      <c r="O4826">
        <v>1</v>
      </c>
      <c r="P4826">
        <v>2</v>
      </c>
      <c r="Q4826">
        <v>0</v>
      </c>
      <c r="R4826">
        <v>156</v>
      </c>
      <c r="S4826">
        <v>176</v>
      </c>
      <c r="T4826">
        <v>2</v>
      </c>
      <c r="U4826">
        <v>1</v>
      </c>
      <c r="V4826">
        <v>2</v>
      </c>
      <c r="W4826">
        <v>0</v>
      </c>
      <c r="X4826">
        <v>151</v>
      </c>
      <c r="Y4826">
        <v>178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139</v>
      </c>
      <c r="AT4826">
        <v>191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118</v>
      </c>
      <c r="CW4826">
        <v>191</v>
      </c>
      <c r="CX4826">
        <v>7</v>
      </c>
      <c r="CY4826">
        <v>0</v>
      </c>
      <c r="CZ4826">
        <v>112</v>
      </c>
      <c r="DA4826">
        <v>195</v>
      </c>
      <c r="DB4826">
        <v>8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146</v>
      </c>
      <c r="DM4826">
        <v>155</v>
      </c>
      <c r="DN4826">
        <v>155</v>
      </c>
      <c r="DO4826">
        <v>149</v>
      </c>
    </row>
    <row r="4827" spans="1:119" x14ac:dyDescent="0.25">
      <c r="A4827" t="s">
        <v>1608</v>
      </c>
      <c r="B4827" t="s">
        <v>1815</v>
      </c>
      <c r="C4827" t="s">
        <v>1883</v>
      </c>
      <c r="D4827">
        <v>2</v>
      </c>
      <c r="E4827">
        <v>5</v>
      </c>
      <c r="F4827">
        <v>172</v>
      </c>
      <c r="G4827">
        <v>10</v>
      </c>
      <c r="H4827">
        <v>10</v>
      </c>
      <c r="I4827">
        <v>65</v>
      </c>
      <c r="J4827">
        <v>616</v>
      </c>
      <c r="K4827" s="2">
        <v>0.10551948051948051</v>
      </c>
      <c r="L4827">
        <v>53</v>
      </c>
      <c r="M4827">
        <v>10</v>
      </c>
      <c r="N4827">
        <v>1</v>
      </c>
      <c r="O4827">
        <v>1</v>
      </c>
      <c r="P4827">
        <v>0</v>
      </c>
      <c r="Q4827">
        <v>0</v>
      </c>
      <c r="R4827">
        <v>59</v>
      </c>
      <c r="S4827">
        <v>6</v>
      </c>
      <c r="T4827">
        <v>0</v>
      </c>
      <c r="U4827">
        <v>0</v>
      </c>
      <c r="V4827">
        <v>0</v>
      </c>
      <c r="W4827">
        <v>0</v>
      </c>
      <c r="X4827">
        <v>56</v>
      </c>
      <c r="Y4827">
        <v>9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54</v>
      </c>
      <c r="AT4827">
        <v>9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53</v>
      </c>
      <c r="CW4827">
        <v>10</v>
      </c>
      <c r="CX4827">
        <v>1</v>
      </c>
      <c r="CY4827">
        <v>0</v>
      </c>
      <c r="CZ4827">
        <v>49</v>
      </c>
      <c r="DA4827">
        <v>12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41</v>
      </c>
      <c r="DM4827">
        <v>19</v>
      </c>
      <c r="DN4827">
        <v>23</v>
      </c>
      <c r="DO4827">
        <v>37</v>
      </c>
    </row>
    <row r="4828" spans="1:119" x14ac:dyDescent="0.25">
      <c r="A4828" t="s">
        <v>1608</v>
      </c>
      <c r="B4828" t="s">
        <v>1816</v>
      </c>
      <c r="C4828" t="s">
        <v>1883</v>
      </c>
      <c r="D4828">
        <v>2</v>
      </c>
      <c r="E4828">
        <v>5</v>
      </c>
      <c r="F4828">
        <v>172</v>
      </c>
      <c r="G4828">
        <v>10</v>
      </c>
      <c r="H4828">
        <v>10</v>
      </c>
      <c r="I4828">
        <v>3</v>
      </c>
      <c r="J4828">
        <v>616</v>
      </c>
      <c r="K4828" s="2">
        <v>4.87012987012987E-3</v>
      </c>
      <c r="L4828">
        <v>3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3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3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3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3</v>
      </c>
      <c r="CW4828">
        <v>0</v>
      </c>
      <c r="CX4828">
        <v>0</v>
      </c>
      <c r="CY4828">
        <v>0</v>
      </c>
      <c r="CZ4828">
        <v>3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3</v>
      </c>
      <c r="DM4828">
        <v>0</v>
      </c>
      <c r="DN4828">
        <v>3</v>
      </c>
      <c r="DO4828">
        <v>0</v>
      </c>
    </row>
    <row r="4829" spans="1:119" x14ac:dyDescent="0.25">
      <c r="A4829" t="s">
        <v>1609</v>
      </c>
      <c r="B4829" t="s">
        <v>1814</v>
      </c>
      <c r="C4829" t="s">
        <v>1883</v>
      </c>
      <c r="D4829">
        <v>2</v>
      </c>
      <c r="E4829">
        <v>5</v>
      </c>
      <c r="F4829">
        <v>172</v>
      </c>
      <c r="G4829">
        <v>10</v>
      </c>
      <c r="H4829">
        <v>10</v>
      </c>
      <c r="I4829">
        <v>267</v>
      </c>
      <c r="J4829">
        <v>541</v>
      </c>
      <c r="K4829" s="2">
        <v>0.49353049907578556</v>
      </c>
      <c r="L4829">
        <v>89</v>
      </c>
      <c r="M4829">
        <v>170</v>
      </c>
      <c r="N4829">
        <v>3</v>
      </c>
      <c r="O4829">
        <v>0</v>
      </c>
      <c r="P4829">
        <v>0</v>
      </c>
      <c r="Q4829">
        <v>0</v>
      </c>
      <c r="R4829">
        <v>117</v>
      </c>
      <c r="S4829">
        <v>144</v>
      </c>
      <c r="T4829">
        <v>0</v>
      </c>
      <c r="U4829">
        <v>1</v>
      </c>
      <c r="V4829">
        <v>0</v>
      </c>
      <c r="W4829">
        <v>0</v>
      </c>
      <c r="X4829">
        <v>105</v>
      </c>
      <c r="Y4829">
        <v>153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100</v>
      </c>
      <c r="AT4829">
        <v>157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86</v>
      </c>
      <c r="CW4829">
        <v>157</v>
      </c>
      <c r="CX4829">
        <v>3</v>
      </c>
      <c r="CY4829">
        <v>0</v>
      </c>
      <c r="CZ4829">
        <v>84</v>
      </c>
      <c r="DA4829">
        <v>159</v>
      </c>
      <c r="DB4829">
        <v>3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108</v>
      </c>
      <c r="DM4829">
        <v>120</v>
      </c>
      <c r="DN4829">
        <v>98</v>
      </c>
      <c r="DO4829">
        <v>130</v>
      </c>
    </row>
    <row r="4830" spans="1:119" x14ac:dyDescent="0.25">
      <c r="A4830" t="s">
        <v>1609</v>
      </c>
      <c r="B4830" t="s">
        <v>1815</v>
      </c>
      <c r="C4830" t="s">
        <v>1883</v>
      </c>
      <c r="D4830">
        <v>2</v>
      </c>
      <c r="E4830">
        <v>5</v>
      </c>
      <c r="F4830">
        <v>172</v>
      </c>
      <c r="G4830">
        <v>10</v>
      </c>
      <c r="H4830">
        <v>10</v>
      </c>
      <c r="I4830">
        <v>77</v>
      </c>
      <c r="J4830">
        <v>541</v>
      </c>
      <c r="K4830" s="2">
        <v>0.14232902033271719</v>
      </c>
      <c r="L4830">
        <v>62</v>
      </c>
      <c r="M4830">
        <v>15</v>
      </c>
      <c r="N4830">
        <v>0</v>
      </c>
      <c r="O4830">
        <v>0</v>
      </c>
      <c r="P4830">
        <v>0</v>
      </c>
      <c r="Q4830">
        <v>0</v>
      </c>
      <c r="R4830">
        <v>65</v>
      </c>
      <c r="S4830">
        <v>11</v>
      </c>
      <c r="T4830">
        <v>0</v>
      </c>
      <c r="U4830">
        <v>0</v>
      </c>
      <c r="V4830">
        <v>0</v>
      </c>
      <c r="W4830">
        <v>0</v>
      </c>
      <c r="X4830">
        <v>66</v>
      </c>
      <c r="Y4830">
        <v>11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58</v>
      </c>
      <c r="AT4830">
        <v>14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55</v>
      </c>
      <c r="CW4830">
        <v>17</v>
      </c>
      <c r="CX4830">
        <v>1</v>
      </c>
      <c r="CY4830">
        <v>0</v>
      </c>
      <c r="CZ4830">
        <v>59</v>
      </c>
      <c r="DA4830">
        <v>16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43</v>
      </c>
      <c r="DM4830">
        <v>26</v>
      </c>
      <c r="DN4830">
        <v>27</v>
      </c>
      <c r="DO4830">
        <v>43</v>
      </c>
    </row>
    <row r="4831" spans="1:119" x14ac:dyDescent="0.25">
      <c r="A4831" t="s">
        <v>1609</v>
      </c>
      <c r="B4831" t="s">
        <v>1816</v>
      </c>
      <c r="C4831" t="s">
        <v>1883</v>
      </c>
      <c r="D4831">
        <v>2</v>
      </c>
      <c r="E4831">
        <v>5</v>
      </c>
      <c r="F4831">
        <v>172</v>
      </c>
      <c r="G4831">
        <v>10</v>
      </c>
      <c r="H4831">
        <v>10</v>
      </c>
      <c r="I4831">
        <v>2</v>
      </c>
      <c r="J4831">
        <v>541</v>
      </c>
      <c r="K4831" s="2">
        <v>3.6968576709796672E-3</v>
      </c>
      <c r="L4831">
        <v>2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2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2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2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2</v>
      </c>
      <c r="CW4831">
        <v>0</v>
      </c>
      <c r="CX4831">
        <v>0</v>
      </c>
      <c r="CY4831">
        <v>0</v>
      </c>
      <c r="CZ4831">
        <v>2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2</v>
      </c>
      <c r="DM4831">
        <v>0</v>
      </c>
      <c r="DN4831">
        <v>2</v>
      </c>
      <c r="DO4831">
        <v>0</v>
      </c>
    </row>
    <row r="4832" spans="1:119" x14ac:dyDescent="0.25">
      <c r="A4832" t="s">
        <v>1610</v>
      </c>
      <c r="B4832" t="s">
        <v>1814</v>
      </c>
      <c r="C4832" t="s">
        <v>1883</v>
      </c>
      <c r="D4832">
        <v>2</v>
      </c>
      <c r="E4832">
        <v>5</v>
      </c>
      <c r="F4832">
        <v>172</v>
      </c>
      <c r="G4832">
        <v>10</v>
      </c>
      <c r="H4832">
        <v>10</v>
      </c>
      <c r="I4832">
        <v>248</v>
      </c>
      <c r="J4832">
        <v>541</v>
      </c>
      <c r="K4832" s="2">
        <v>0.45841035120147872</v>
      </c>
      <c r="L4832">
        <v>82</v>
      </c>
      <c r="M4832">
        <v>158</v>
      </c>
      <c r="N4832">
        <v>4</v>
      </c>
      <c r="O4832">
        <v>0</v>
      </c>
      <c r="P4832">
        <v>0</v>
      </c>
      <c r="Q4832">
        <v>0</v>
      </c>
      <c r="R4832">
        <v>101</v>
      </c>
      <c r="S4832">
        <v>136</v>
      </c>
      <c r="T4832">
        <v>2</v>
      </c>
      <c r="U4832">
        <v>0</v>
      </c>
      <c r="V4832">
        <v>0</v>
      </c>
      <c r="W4832">
        <v>0</v>
      </c>
      <c r="X4832">
        <v>91</v>
      </c>
      <c r="Y4832">
        <v>145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83</v>
      </c>
      <c r="AT4832">
        <v>154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73</v>
      </c>
      <c r="CW4832">
        <v>155</v>
      </c>
      <c r="CX4832">
        <v>3</v>
      </c>
      <c r="CY4832">
        <v>0</v>
      </c>
      <c r="CZ4832">
        <v>72</v>
      </c>
      <c r="DA4832">
        <v>158</v>
      </c>
      <c r="DB4832">
        <v>6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117</v>
      </c>
      <c r="DM4832">
        <v>96</v>
      </c>
      <c r="DN4832">
        <v>131</v>
      </c>
      <c r="DO4832">
        <v>84</v>
      </c>
    </row>
    <row r="4833" spans="1:119" x14ac:dyDescent="0.25">
      <c r="A4833" t="s">
        <v>1610</v>
      </c>
      <c r="B4833" t="s">
        <v>1815</v>
      </c>
      <c r="C4833" t="s">
        <v>1883</v>
      </c>
      <c r="D4833">
        <v>2</v>
      </c>
      <c r="E4833">
        <v>5</v>
      </c>
      <c r="F4833">
        <v>172</v>
      </c>
      <c r="G4833">
        <v>10</v>
      </c>
      <c r="H4833">
        <v>10</v>
      </c>
      <c r="I4833">
        <v>94</v>
      </c>
      <c r="J4833">
        <v>541</v>
      </c>
      <c r="K4833" s="2">
        <v>0.17375231053604437</v>
      </c>
      <c r="L4833">
        <v>78</v>
      </c>
      <c r="M4833">
        <v>13</v>
      </c>
      <c r="N4833">
        <v>0</v>
      </c>
      <c r="O4833">
        <v>2</v>
      </c>
      <c r="P4833">
        <v>0</v>
      </c>
      <c r="Q4833">
        <v>0</v>
      </c>
      <c r="R4833">
        <v>83</v>
      </c>
      <c r="S4833">
        <v>11</v>
      </c>
      <c r="T4833">
        <v>0</v>
      </c>
      <c r="U4833">
        <v>0</v>
      </c>
      <c r="V4833">
        <v>0</v>
      </c>
      <c r="W4833">
        <v>0</v>
      </c>
      <c r="X4833">
        <v>82</v>
      </c>
      <c r="Y4833">
        <v>12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81</v>
      </c>
      <c r="AT4833">
        <v>13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76</v>
      </c>
      <c r="CW4833">
        <v>16</v>
      </c>
      <c r="CX4833">
        <v>0</v>
      </c>
      <c r="CY4833">
        <v>0</v>
      </c>
      <c r="CZ4833">
        <v>75</v>
      </c>
      <c r="DA4833">
        <v>17</v>
      </c>
      <c r="DB4833">
        <v>1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51</v>
      </c>
      <c r="DM4833">
        <v>33</v>
      </c>
      <c r="DN4833">
        <v>36</v>
      </c>
      <c r="DO4833">
        <v>47</v>
      </c>
    </row>
    <row r="4834" spans="1:119" x14ac:dyDescent="0.25">
      <c r="A4834" t="s">
        <v>1610</v>
      </c>
      <c r="B4834" t="s">
        <v>1816</v>
      </c>
      <c r="C4834" t="s">
        <v>1883</v>
      </c>
      <c r="D4834">
        <v>2</v>
      </c>
      <c r="E4834">
        <v>5</v>
      </c>
      <c r="F4834">
        <v>172</v>
      </c>
      <c r="G4834">
        <v>10</v>
      </c>
      <c r="H4834">
        <v>10</v>
      </c>
      <c r="I4834">
        <v>1</v>
      </c>
      <c r="J4834">
        <v>541</v>
      </c>
      <c r="K4834" s="2">
        <v>1.8484288354898336E-3</v>
      </c>
      <c r="L4834">
        <v>1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1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1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1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</row>
    <row r="4835" spans="1:119" x14ac:dyDescent="0.25">
      <c r="A4835" t="s">
        <v>1611</v>
      </c>
      <c r="B4835" t="s">
        <v>1814</v>
      </c>
      <c r="C4835" t="s">
        <v>1883</v>
      </c>
      <c r="D4835">
        <v>2</v>
      </c>
      <c r="E4835">
        <v>5</v>
      </c>
      <c r="F4835">
        <v>172</v>
      </c>
      <c r="G4835">
        <v>10</v>
      </c>
      <c r="H4835">
        <v>10</v>
      </c>
      <c r="I4835">
        <v>261</v>
      </c>
      <c r="J4835">
        <v>519</v>
      </c>
      <c r="K4835" s="2">
        <v>0.50289017341040465</v>
      </c>
      <c r="L4835">
        <v>120</v>
      </c>
      <c r="M4835">
        <v>137</v>
      </c>
      <c r="N4835">
        <v>2</v>
      </c>
      <c r="O4835">
        <v>0</v>
      </c>
      <c r="P4835">
        <v>1</v>
      </c>
      <c r="Q4835">
        <v>0</v>
      </c>
      <c r="R4835">
        <v>152</v>
      </c>
      <c r="S4835">
        <v>106</v>
      </c>
      <c r="T4835">
        <v>1</v>
      </c>
      <c r="U4835">
        <v>0</v>
      </c>
      <c r="V4835">
        <v>1</v>
      </c>
      <c r="W4835">
        <v>0</v>
      </c>
      <c r="X4835">
        <v>150</v>
      </c>
      <c r="Y4835">
        <v>105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126</v>
      </c>
      <c r="AT4835">
        <v>13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118</v>
      </c>
      <c r="CW4835">
        <v>120</v>
      </c>
      <c r="CX4835">
        <v>3</v>
      </c>
      <c r="CY4835">
        <v>3</v>
      </c>
      <c r="CZ4835">
        <v>118</v>
      </c>
      <c r="DA4835">
        <v>125</v>
      </c>
      <c r="DB4835">
        <v>1</v>
      </c>
      <c r="DC4835">
        <v>2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127</v>
      </c>
      <c r="DM4835">
        <v>99</v>
      </c>
      <c r="DN4835">
        <v>124</v>
      </c>
      <c r="DO4835">
        <v>101</v>
      </c>
    </row>
    <row r="4836" spans="1:119" x14ac:dyDescent="0.25">
      <c r="A4836" t="s">
        <v>1611</v>
      </c>
      <c r="B4836" t="s">
        <v>1815</v>
      </c>
      <c r="C4836" t="s">
        <v>1883</v>
      </c>
      <c r="D4836">
        <v>2</v>
      </c>
      <c r="E4836">
        <v>5</v>
      </c>
      <c r="F4836">
        <v>172</v>
      </c>
      <c r="G4836">
        <v>10</v>
      </c>
      <c r="H4836">
        <v>10</v>
      </c>
      <c r="I4836">
        <v>61</v>
      </c>
      <c r="J4836">
        <v>519</v>
      </c>
      <c r="K4836" s="2">
        <v>0.11753371868978806</v>
      </c>
      <c r="L4836">
        <v>55</v>
      </c>
      <c r="M4836">
        <v>5</v>
      </c>
      <c r="N4836">
        <v>1</v>
      </c>
      <c r="O4836">
        <v>0</v>
      </c>
      <c r="P4836">
        <v>0</v>
      </c>
      <c r="Q4836">
        <v>0</v>
      </c>
      <c r="R4836">
        <v>55</v>
      </c>
      <c r="S4836">
        <v>5</v>
      </c>
      <c r="T4836">
        <v>1</v>
      </c>
      <c r="U4836">
        <v>0</v>
      </c>
      <c r="V4836">
        <v>0</v>
      </c>
      <c r="W4836">
        <v>0</v>
      </c>
      <c r="X4836">
        <v>57</v>
      </c>
      <c r="Y4836">
        <v>4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52</v>
      </c>
      <c r="AT4836">
        <v>8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51</v>
      </c>
      <c r="CW4836">
        <v>9</v>
      </c>
      <c r="CX4836">
        <v>1</v>
      </c>
      <c r="CY4836">
        <v>0</v>
      </c>
      <c r="CZ4836">
        <v>53</v>
      </c>
      <c r="DA4836">
        <v>6</v>
      </c>
      <c r="DB4836">
        <v>1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39</v>
      </c>
      <c r="DM4836">
        <v>17</v>
      </c>
      <c r="DN4836">
        <v>32</v>
      </c>
      <c r="DO4836">
        <v>25</v>
      </c>
    </row>
    <row r="4837" spans="1:119" x14ac:dyDescent="0.25">
      <c r="A4837" t="s">
        <v>1611</v>
      </c>
      <c r="B4837" t="s">
        <v>1816</v>
      </c>
      <c r="C4837" t="s">
        <v>1883</v>
      </c>
      <c r="D4837">
        <v>2</v>
      </c>
      <c r="E4837">
        <v>5</v>
      </c>
      <c r="F4837">
        <v>172</v>
      </c>
      <c r="G4837">
        <v>10</v>
      </c>
      <c r="H4837">
        <v>10</v>
      </c>
      <c r="I4837">
        <v>8</v>
      </c>
      <c r="J4837">
        <v>519</v>
      </c>
      <c r="K4837" s="2">
        <v>1.5414258188824663E-2</v>
      </c>
      <c r="L4837">
        <v>5</v>
      </c>
      <c r="M4837">
        <v>3</v>
      </c>
      <c r="N4837">
        <v>0</v>
      </c>
      <c r="O4837">
        <v>0</v>
      </c>
      <c r="P4837">
        <v>0</v>
      </c>
      <c r="Q4837">
        <v>0</v>
      </c>
      <c r="R4837">
        <v>7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6</v>
      </c>
      <c r="Y4837">
        <v>1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5</v>
      </c>
      <c r="AT4837">
        <v>2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5</v>
      </c>
      <c r="CW4837">
        <v>2</v>
      </c>
      <c r="CX4837">
        <v>0</v>
      </c>
      <c r="CY4837">
        <v>0</v>
      </c>
      <c r="CZ4837">
        <v>6</v>
      </c>
      <c r="DA4837">
        <v>1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5</v>
      </c>
      <c r="DM4837">
        <v>2</v>
      </c>
      <c r="DN4837">
        <v>4</v>
      </c>
      <c r="DO4837">
        <v>2</v>
      </c>
    </row>
    <row r="4838" spans="1:119" x14ac:dyDescent="0.25">
      <c r="A4838" t="s">
        <v>1612</v>
      </c>
      <c r="B4838" t="s">
        <v>1814</v>
      </c>
      <c r="C4838" t="s">
        <v>1883</v>
      </c>
      <c r="D4838">
        <v>2</v>
      </c>
      <c r="E4838">
        <v>5</v>
      </c>
      <c r="F4838">
        <v>172</v>
      </c>
      <c r="G4838">
        <v>10</v>
      </c>
      <c r="H4838">
        <v>10</v>
      </c>
      <c r="I4838">
        <v>196</v>
      </c>
      <c r="J4838">
        <v>623</v>
      </c>
      <c r="K4838" s="2">
        <v>0.3146067415730337</v>
      </c>
      <c r="L4838">
        <v>83</v>
      </c>
      <c r="M4838">
        <v>103</v>
      </c>
      <c r="N4838">
        <v>4</v>
      </c>
      <c r="O4838">
        <v>0</v>
      </c>
      <c r="P4838">
        <v>0</v>
      </c>
      <c r="Q4838">
        <v>0</v>
      </c>
      <c r="R4838">
        <v>98</v>
      </c>
      <c r="S4838">
        <v>91</v>
      </c>
      <c r="T4838">
        <v>1</v>
      </c>
      <c r="U4838">
        <v>1</v>
      </c>
      <c r="V4838">
        <v>1</v>
      </c>
      <c r="W4838">
        <v>0</v>
      </c>
      <c r="X4838">
        <v>97</v>
      </c>
      <c r="Y4838">
        <v>92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90</v>
      </c>
      <c r="AT4838">
        <v>98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73</v>
      </c>
      <c r="CW4838">
        <v>102</v>
      </c>
      <c r="CX4838">
        <v>2</v>
      </c>
      <c r="CY4838">
        <v>0</v>
      </c>
      <c r="CZ4838">
        <v>74</v>
      </c>
      <c r="DA4838">
        <v>102</v>
      </c>
      <c r="DB4838">
        <v>1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82</v>
      </c>
      <c r="DM4838">
        <v>72</v>
      </c>
      <c r="DN4838">
        <v>81</v>
      </c>
      <c r="DO4838">
        <v>71</v>
      </c>
    </row>
    <row r="4839" spans="1:119" x14ac:dyDescent="0.25">
      <c r="A4839" t="s">
        <v>1612</v>
      </c>
      <c r="B4839" t="s">
        <v>1815</v>
      </c>
      <c r="C4839" t="s">
        <v>1883</v>
      </c>
      <c r="D4839">
        <v>2</v>
      </c>
      <c r="E4839">
        <v>5</v>
      </c>
      <c r="F4839">
        <v>172</v>
      </c>
      <c r="G4839">
        <v>10</v>
      </c>
      <c r="H4839">
        <v>10</v>
      </c>
      <c r="I4839">
        <v>103</v>
      </c>
      <c r="J4839">
        <v>623</v>
      </c>
      <c r="K4839" s="2">
        <v>0.1653290529695024</v>
      </c>
      <c r="L4839">
        <v>81</v>
      </c>
      <c r="M4839">
        <v>18</v>
      </c>
      <c r="N4839">
        <v>1</v>
      </c>
      <c r="O4839">
        <v>1</v>
      </c>
      <c r="P4839">
        <v>0</v>
      </c>
      <c r="Q4839">
        <v>0</v>
      </c>
      <c r="R4839">
        <v>93</v>
      </c>
      <c r="S4839">
        <v>10</v>
      </c>
      <c r="T4839">
        <v>0</v>
      </c>
      <c r="U4839">
        <v>0</v>
      </c>
      <c r="V4839">
        <v>0</v>
      </c>
      <c r="W4839">
        <v>0</v>
      </c>
      <c r="X4839">
        <v>86</v>
      </c>
      <c r="Y4839">
        <v>14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81</v>
      </c>
      <c r="AT4839">
        <v>15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78</v>
      </c>
      <c r="CW4839">
        <v>16</v>
      </c>
      <c r="CX4839">
        <v>1</v>
      </c>
      <c r="CY4839">
        <v>0</v>
      </c>
      <c r="CZ4839">
        <v>75</v>
      </c>
      <c r="DA4839">
        <v>17</v>
      </c>
      <c r="DB4839">
        <v>3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69</v>
      </c>
      <c r="DM4839">
        <v>27</v>
      </c>
      <c r="DN4839">
        <v>53</v>
      </c>
      <c r="DO4839">
        <v>43</v>
      </c>
    </row>
    <row r="4840" spans="1:119" x14ac:dyDescent="0.25">
      <c r="A4840" t="s">
        <v>1612</v>
      </c>
      <c r="B4840" t="s">
        <v>1816</v>
      </c>
      <c r="C4840" t="s">
        <v>1883</v>
      </c>
      <c r="D4840">
        <v>2</v>
      </c>
      <c r="E4840">
        <v>5</v>
      </c>
      <c r="F4840">
        <v>172</v>
      </c>
      <c r="G4840">
        <v>10</v>
      </c>
      <c r="H4840">
        <v>10</v>
      </c>
      <c r="I4840">
        <v>8</v>
      </c>
      <c r="J4840">
        <v>623</v>
      </c>
      <c r="K4840" s="2">
        <v>1.2841091492776886E-2</v>
      </c>
      <c r="L4840">
        <v>4</v>
      </c>
      <c r="M4840">
        <v>4</v>
      </c>
      <c r="N4840">
        <v>0</v>
      </c>
      <c r="O4840">
        <v>0</v>
      </c>
      <c r="P4840">
        <v>0</v>
      </c>
      <c r="Q4840">
        <v>0</v>
      </c>
      <c r="R4840">
        <v>5</v>
      </c>
      <c r="S4840">
        <v>3</v>
      </c>
      <c r="T4840">
        <v>0</v>
      </c>
      <c r="U4840">
        <v>0</v>
      </c>
      <c r="V4840">
        <v>0</v>
      </c>
      <c r="W4840">
        <v>0</v>
      </c>
      <c r="X4840">
        <v>5</v>
      </c>
      <c r="Y4840">
        <v>3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3</v>
      </c>
      <c r="AT4840">
        <v>2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4</v>
      </c>
      <c r="CW4840">
        <v>4</v>
      </c>
      <c r="CX4840">
        <v>0</v>
      </c>
      <c r="CY4840">
        <v>0</v>
      </c>
      <c r="CZ4840">
        <v>4</v>
      </c>
      <c r="DA4840">
        <v>4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4</v>
      </c>
      <c r="DM4840">
        <v>1</v>
      </c>
      <c r="DN4840">
        <v>3</v>
      </c>
      <c r="DO4840">
        <v>1</v>
      </c>
    </row>
    <row r="4841" spans="1:119" x14ac:dyDescent="0.25">
      <c r="A4841" t="s">
        <v>1613</v>
      </c>
      <c r="B4841" t="s">
        <v>1814</v>
      </c>
      <c r="C4841" t="s">
        <v>1883</v>
      </c>
      <c r="D4841">
        <v>2</v>
      </c>
      <c r="E4841">
        <v>5</v>
      </c>
      <c r="F4841">
        <v>172</v>
      </c>
      <c r="G4841">
        <v>10</v>
      </c>
      <c r="H4841">
        <v>10</v>
      </c>
      <c r="I4841">
        <v>427</v>
      </c>
      <c r="J4841">
        <v>988</v>
      </c>
      <c r="K4841" s="2">
        <v>0.43218623481781376</v>
      </c>
      <c r="L4841">
        <v>209</v>
      </c>
      <c r="M4841">
        <v>205</v>
      </c>
      <c r="N4841">
        <v>6</v>
      </c>
      <c r="O4841">
        <v>0</v>
      </c>
      <c r="P4841">
        <v>0</v>
      </c>
      <c r="Q4841">
        <v>0</v>
      </c>
      <c r="R4841">
        <v>254</v>
      </c>
      <c r="S4841">
        <v>162</v>
      </c>
      <c r="T4841">
        <v>5</v>
      </c>
      <c r="U4841">
        <v>0</v>
      </c>
      <c r="V4841">
        <v>1</v>
      </c>
      <c r="W4841">
        <v>0</v>
      </c>
      <c r="X4841">
        <v>245</v>
      </c>
      <c r="Y4841">
        <v>173</v>
      </c>
      <c r="Z4841">
        <v>1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235</v>
      </c>
      <c r="AT4841">
        <v>183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181</v>
      </c>
      <c r="CW4841">
        <v>215</v>
      </c>
      <c r="CX4841">
        <v>5</v>
      </c>
      <c r="CY4841">
        <v>1</v>
      </c>
      <c r="CZ4841">
        <v>186</v>
      </c>
      <c r="DA4841">
        <v>202</v>
      </c>
      <c r="DB4841">
        <v>6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211</v>
      </c>
      <c r="DM4841">
        <v>154</v>
      </c>
      <c r="DN4841">
        <v>214</v>
      </c>
      <c r="DO4841">
        <v>156</v>
      </c>
    </row>
    <row r="4842" spans="1:119" x14ac:dyDescent="0.25">
      <c r="A4842" t="s">
        <v>1613</v>
      </c>
      <c r="B4842" t="s">
        <v>1815</v>
      </c>
      <c r="C4842" t="s">
        <v>1883</v>
      </c>
      <c r="D4842">
        <v>2</v>
      </c>
      <c r="E4842">
        <v>5</v>
      </c>
      <c r="F4842">
        <v>172</v>
      </c>
      <c r="G4842">
        <v>10</v>
      </c>
      <c r="H4842">
        <v>10</v>
      </c>
      <c r="I4842">
        <v>172</v>
      </c>
      <c r="J4842">
        <v>988</v>
      </c>
      <c r="K4842" s="2">
        <v>0.17408906882591094</v>
      </c>
      <c r="L4842">
        <v>144</v>
      </c>
      <c r="M4842">
        <v>16</v>
      </c>
      <c r="N4842">
        <v>5</v>
      </c>
      <c r="O4842">
        <v>0</v>
      </c>
      <c r="P4842">
        <v>0</v>
      </c>
      <c r="Q4842">
        <v>0</v>
      </c>
      <c r="R4842">
        <v>154</v>
      </c>
      <c r="S4842">
        <v>12</v>
      </c>
      <c r="T4842">
        <v>1</v>
      </c>
      <c r="U4842">
        <v>3</v>
      </c>
      <c r="V4842">
        <v>0</v>
      </c>
      <c r="W4842">
        <v>0</v>
      </c>
      <c r="X4842">
        <v>157</v>
      </c>
      <c r="Y4842">
        <v>13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144</v>
      </c>
      <c r="AT4842">
        <v>21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142</v>
      </c>
      <c r="CW4842">
        <v>20</v>
      </c>
      <c r="CX4842">
        <v>1</v>
      </c>
      <c r="CY4842">
        <v>0</v>
      </c>
      <c r="CZ4842">
        <v>138</v>
      </c>
      <c r="DA4842">
        <v>21</v>
      </c>
      <c r="DB4842">
        <v>1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110</v>
      </c>
      <c r="DM4842">
        <v>49</v>
      </c>
      <c r="DN4842">
        <v>89</v>
      </c>
      <c r="DO4842">
        <v>68</v>
      </c>
    </row>
    <row r="4843" spans="1:119" x14ac:dyDescent="0.25">
      <c r="A4843" t="s">
        <v>1613</v>
      </c>
      <c r="B4843" t="s">
        <v>1816</v>
      </c>
      <c r="C4843" t="s">
        <v>1883</v>
      </c>
      <c r="D4843">
        <v>2</v>
      </c>
      <c r="E4843">
        <v>5</v>
      </c>
      <c r="F4843">
        <v>172</v>
      </c>
      <c r="G4843">
        <v>10</v>
      </c>
      <c r="H4843">
        <v>10</v>
      </c>
      <c r="I4843">
        <v>8</v>
      </c>
      <c r="J4843">
        <v>988</v>
      </c>
      <c r="K4843" s="2">
        <v>8.0971659919028341E-3</v>
      </c>
      <c r="L4843">
        <v>5</v>
      </c>
      <c r="M4843">
        <v>3</v>
      </c>
      <c r="N4843">
        <v>0</v>
      </c>
      <c r="O4843">
        <v>0</v>
      </c>
      <c r="P4843">
        <v>0</v>
      </c>
      <c r="Q4843">
        <v>0</v>
      </c>
      <c r="R4843">
        <v>4</v>
      </c>
      <c r="S4843">
        <v>3</v>
      </c>
      <c r="T4843">
        <v>0</v>
      </c>
      <c r="U4843">
        <v>0</v>
      </c>
      <c r="V4843">
        <v>0</v>
      </c>
      <c r="W4843">
        <v>0</v>
      </c>
      <c r="X4843">
        <v>5</v>
      </c>
      <c r="Y4843">
        <v>3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5</v>
      </c>
      <c r="AT4843">
        <v>3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3</v>
      </c>
      <c r="CW4843">
        <v>3</v>
      </c>
      <c r="CX4843">
        <v>0</v>
      </c>
      <c r="CY4843">
        <v>0</v>
      </c>
      <c r="CZ4843">
        <v>3</v>
      </c>
      <c r="DA4843">
        <v>3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4</v>
      </c>
      <c r="DM4843">
        <v>2</v>
      </c>
      <c r="DN4843">
        <v>3</v>
      </c>
      <c r="DO4843">
        <v>3</v>
      </c>
    </row>
    <row r="4844" spans="1:119" x14ac:dyDescent="0.25">
      <c r="A4844" t="s">
        <v>1614</v>
      </c>
      <c r="B4844" t="s">
        <v>1814</v>
      </c>
      <c r="C4844" t="s">
        <v>1883</v>
      </c>
      <c r="D4844">
        <v>2</v>
      </c>
      <c r="E4844">
        <v>5</v>
      </c>
      <c r="F4844">
        <v>172</v>
      </c>
      <c r="G4844">
        <v>10</v>
      </c>
      <c r="H4844">
        <v>10</v>
      </c>
      <c r="I4844">
        <v>245</v>
      </c>
      <c r="J4844">
        <v>506</v>
      </c>
      <c r="K4844" s="2">
        <v>0.48418972332015808</v>
      </c>
      <c r="L4844">
        <v>102</v>
      </c>
      <c r="M4844">
        <v>135</v>
      </c>
      <c r="N4844">
        <v>2</v>
      </c>
      <c r="O4844">
        <v>1</v>
      </c>
      <c r="P4844">
        <v>0</v>
      </c>
      <c r="Q4844">
        <v>1</v>
      </c>
      <c r="R4844">
        <v>124</v>
      </c>
      <c r="S4844">
        <v>113</v>
      </c>
      <c r="T4844">
        <v>1</v>
      </c>
      <c r="U4844">
        <v>2</v>
      </c>
      <c r="V4844">
        <v>0</v>
      </c>
      <c r="W4844">
        <v>0</v>
      </c>
      <c r="X4844">
        <v>118</v>
      </c>
      <c r="Y4844">
        <v>115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101</v>
      </c>
      <c r="AT4844">
        <v>136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94</v>
      </c>
      <c r="CW4844">
        <v>131</v>
      </c>
      <c r="CX4844">
        <v>3</v>
      </c>
      <c r="CY4844">
        <v>0</v>
      </c>
      <c r="CZ4844">
        <v>92</v>
      </c>
      <c r="DA4844">
        <v>136</v>
      </c>
      <c r="DB4844">
        <v>1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105</v>
      </c>
      <c r="DM4844">
        <v>95</v>
      </c>
      <c r="DN4844">
        <v>109</v>
      </c>
      <c r="DO4844">
        <v>94</v>
      </c>
    </row>
    <row r="4845" spans="1:119" x14ac:dyDescent="0.25">
      <c r="A4845" t="s">
        <v>1614</v>
      </c>
      <c r="B4845" t="s">
        <v>1815</v>
      </c>
      <c r="C4845" t="s">
        <v>1883</v>
      </c>
      <c r="D4845">
        <v>2</v>
      </c>
      <c r="E4845">
        <v>5</v>
      </c>
      <c r="F4845">
        <v>172</v>
      </c>
      <c r="G4845">
        <v>10</v>
      </c>
      <c r="H4845">
        <v>10</v>
      </c>
      <c r="I4845">
        <v>72</v>
      </c>
      <c r="J4845">
        <v>506</v>
      </c>
      <c r="K4845" s="2">
        <v>0.14229249011857709</v>
      </c>
      <c r="L4845">
        <v>59</v>
      </c>
      <c r="M4845">
        <v>11</v>
      </c>
      <c r="N4845">
        <v>0</v>
      </c>
      <c r="O4845">
        <v>0</v>
      </c>
      <c r="P4845">
        <v>1</v>
      </c>
      <c r="Q4845">
        <v>0</v>
      </c>
      <c r="R4845">
        <v>64</v>
      </c>
      <c r="S4845">
        <v>6</v>
      </c>
      <c r="T4845">
        <v>0</v>
      </c>
      <c r="U4845">
        <v>1</v>
      </c>
      <c r="V4845">
        <v>0</v>
      </c>
      <c r="W4845">
        <v>0</v>
      </c>
      <c r="X4845">
        <v>59</v>
      </c>
      <c r="Y4845">
        <v>13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55</v>
      </c>
      <c r="AT4845">
        <v>12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51</v>
      </c>
      <c r="CW4845">
        <v>18</v>
      </c>
      <c r="CX4845">
        <v>0</v>
      </c>
      <c r="CY4845">
        <v>0</v>
      </c>
      <c r="CZ4845">
        <v>51</v>
      </c>
      <c r="DA4845">
        <v>16</v>
      </c>
      <c r="DB4845">
        <v>1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46</v>
      </c>
      <c r="DM4845">
        <v>22</v>
      </c>
      <c r="DN4845">
        <v>33</v>
      </c>
      <c r="DO4845">
        <v>37</v>
      </c>
    </row>
    <row r="4846" spans="1:119" x14ac:dyDescent="0.25">
      <c r="A4846" t="s">
        <v>1614</v>
      </c>
      <c r="B4846" t="s">
        <v>1816</v>
      </c>
      <c r="C4846" t="s">
        <v>1883</v>
      </c>
      <c r="D4846">
        <v>2</v>
      </c>
      <c r="E4846">
        <v>5</v>
      </c>
      <c r="F4846">
        <v>172</v>
      </c>
      <c r="G4846">
        <v>10</v>
      </c>
      <c r="H4846">
        <v>10</v>
      </c>
      <c r="I4846">
        <v>2</v>
      </c>
      <c r="J4846">
        <v>506</v>
      </c>
      <c r="K4846" s="2">
        <v>3.952569169960474E-3</v>
      </c>
      <c r="L4846">
        <v>1</v>
      </c>
      <c r="M4846">
        <v>1</v>
      </c>
      <c r="N4846">
        <v>0</v>
      </c>
      <c r="O4846">
        <v>0</v>
      </c>
      <c r="P4846">
        <v>0</v>
      </c>
      <c r="Q4846">
        <v>0</v>
      </c>
      <c r="R4846">
        <v>1</v>
      </c>
      <c r="S4846">
        <v>1</v>
      </c>
      <c r="T4846">
        <v>0</v>
      </c>
      <c r="U4846">
        <v>0</v>
      </c>
      <c r="V4846">
        <v>0</v>
      </c>
      <c r="W4846">
        <v>0</v>
      </c>
      <c r="X4846">
        <v>1</v>
      </c>
      <c r="Y4846">
        <v>1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1</v>
      </c>
      <c r="AT4846">
        <v>1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1</v>
      </c>
      <c r="CW4846">
        <v>1</v>
      </c>
      <c r="CX4846">
        <v>0</v>
      </c>
      <c r="CY4846">
        <v>0</v>
      </c>
      <c r="CZ4846">
        <v>1</v>
      </c>
      <c r="DA4846">
        <v>1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1</v>
      </c>
      <c r="DM4846">
        <v>1</v>
      </c>
      <c r="DN4846">
        <v>1</v>
      </c>
      <c r="DO4846">
        <v>1</v>
      </c>
    </row>
    <row r="4847" spans="1:119" x14ac:dyDescent="0.25">
      <c r="A4847" t="s">
        <v>1615</v>
      </c>
      <c r="B4847" t="s">
        <v>1814</v>
      </c>
      <c r="C4847" t="s">
        <v>1883</v>
      </c>
      <c r="D4847">
        <v>2</v>
      </c>
      <c r="E4847">
        <v>5</v>
      </c>
      <c r="F4847">
        <v>172</v>
      </c>
      <c r="G4847">
        <v>10</v>
      </c>
      <c r="H4847">
        <v>10</v>
      </c>
      <c r="I4847">
        <v>160</v>
      </c>
      <c r="J4847">
        <v>475</v>
      </c>
      <c r="K4847" s="2">
        <v>0.33684210526315789</v>
      </c>
      <c r="L4847">
        <v>49</v>
      </c>
      <c r="M4847">
        <v>100</v>
      </c>
      <c r="N4847">
        <v>1</v>
      </c>
      <c r="O4847">
        <v>1</v>
      </c>
      <c r="P4847">
        <v>3</v>
      </c>
      <c r="Q4847">
        <v>0</v>
      </c>
      <c r="R4847">
        <v>65</v>
      </c>
      <c r="S4847">
        <v>91</v>
      </c>
      <c r="T4847">
        <v>0</v>
      </c>
      <c r="U4847">
        <v>1</v>
      </c>
      <c r="V4847">
        <v>0</v>
      </c>
      <c r="W4847">
        <v>0</v>
      </c>
      <c r="X4847">
        <v>61</v>
      </c>
      <c r="Y4847">
        <v>95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62</v>
      </c>
      <c r="AT4847">
        <v>98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52</v>
      </c>
      <c r="CW4847">
        <v>98</v>
      </c>
      <c r="CX4847">
        <v>4</v>
      </c>
      <c r="CY4847">
        <v>1</v>
      </c>
      <c r="CZ4847">
        <v>50</v>
      </c>
      <c r="DA4847">
        <v>98</v>
      </c>
      <c r="DB4847">
        <v>2</v>
      </c>
      <c r="DC4847">
        <v>1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66</v>
      </c>
      <c r="DM4847">
        <v>80</v>
      </c>
      <c r="DN4847">
        <v>68</v>
      </c>
      <c r="DO4847">
        <v>78</v>
      </c>
    </row>
    <row r="4848" spans="1:119" x14ac:dyDescent="0.25">
      <c r="A4848" t="s">
        <v>1615</v>
      </c>
      <c r="B4848" t="s">
        <v>1815</v>
      </c>
      <c r="C4848" t="s">
        <v>1883</v>
      </c>
      <c r="D4848">
        <v>2</v>
      </c>
      <c r="E4848">
        <v>5</v>
      </c>
      <c r="F4848">
        <v>172</v>
      </c>
      <c r="G4848">
        <v>10</v>
      </c>
      <c r="H4848">
        <v>10</v>
      </c>
      <c r="I4848">
        <v>74</v>
      </c>
      <c r="J4848">
        <v>475</v>
      </c>
      <c r="K4848" s="2">
        <v>0.15578947368421053</v>
      </c>
      <c r="L4848">
        <v>59</v>
      </c>
      <c r="M4848">
        <v>10</v>
      </c>
      <c r="N4848">
        <v>1</v>
      </c>
      <c r="O4848">
        <v>1</v>
      </c>
      <c r="P4848">
        <v>0</v>
      </c>
      <c r="Q4848">
        <v>0</v>
      </c>
      <c r="R4848">
        <v>60</v>
      </c>
      <c r="S4848">
        <v>9</v>
      </c>
      <c r="T4848">
        <v>1</v>
      </c>
      <c r="U4848">
        <v>0</v>
      </c>
      <c r="V4848">
        <v>0</v>
      </c>
      <c r="W4848">
        <v>0</v>
      </c>
      <c r="X4848">
        <v>66</v>
      </c>
      <c r="Y4848">
        <v>7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47</v>
      </c>
      <c r="AT4848">
        <v>11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57</v>
      </c>
      <c r="CW4848">
        <v>12</v>
      </c>
      <c r="CX4848">
        <v>0</v>
      </c>
      <c r="CY4848">
        <v>0</v>
      </c>
      <c r="CZ4848">
        <v>59</v>
      </c>
      <c r="DA4848">
        <v>1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48</v>
      </c>
      <c r="DM4848">
        <v>16</v>
      </c>
      <c r="DN4848">
        <v>42</v>
      </c>
      <c r="DO4848">
        <v>23</v>
      </c>
    </row>
    <row r="4849" spans="1:119" x14ac:dyDescent="0.25">
      <c r="A4849" t="s">
        <v>1615</v>
      </c>
      <c r="B4849" t="s">
        <v>1816</v>
      </c>
      <c r="C4849" t="s">
        <v>1883</v>
      </c>
      <c r="D4849">
        <v>2</v>
      </c>
      <c r="E4849">
        <v>5</v>
      </c>
      <c r="F4849">
        <v>172</v>
      </c>
      <c r="G4849">
        <v>10</v>
      </c>
      <c r="H4849">
        <v>10</v>
      </c>
      <c r="I4849">
        <v>0</v>
      </c>
      <c r="J4849">
        <v>475</v>
      </c>
      <c r="K4849" s="2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</row>
    <row r="4850" spans="1:119" x14ac:dyDescent="0.25">
      <c r="A4850" t="s">
        <v>1616</v>
      </c>
      <c r="B4850" t="s">
        <v>1814</v>
      </c>
      <c r="C4850" t="s">
        <v>1884</v>
      </c>
      <c r="D4850">
        <v>2</v>
      </c>
      <c r="E4850">
        <v>5</v>
      </c>
      <c r="F4850">
        <v>173</v>
      </c>
      <c r="G4850">
        <v>6</v>
      </c>
      <c r="H4850">
        <v>6</v>
      </c>
      <c r="I4850">
        <v>186</v>
      </c>
      <c r="J4850">
        <v>588</v>
      </c>
      <c r="K4850" s="2">
        <v>0.31632653061224492</v>
      </c>
      <c r="L4850">
        <v>108</v>
      </c>
      <c r="M4850">
        <v>72</v>
      </c>
      <c r="N4850">
        <v>4</v>
      </c>
      <c r="O4850">
        <v>0</v>
      </c>
      <c r="P4850">
        <v>0</v>
      </c>
      <c r="Q4850">
        <v>0</v>
      </c>
      <c r="R4850">
        <v>120</v>
      </c>
      <c r="S4850">
        <v>63</v>
      </c>
      <c r="T4850">
        <v>1</v>
      </c>
      <c r="U4850">
        <v>0</v>
      </c>
      <c r="V4850">
        <v>0</v>
      </c>
      <c r="W4850">
        <v>0</v>
      </c>
      <c r="X4850">
        <v>108</v>
      </c>
      <c r="Y4850">
        <v>74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116</v>
      </c>
      <c r="AW4850">
        <v>1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90</v>
      </c>
      <c r="CW4850">
        <v>78</v>
      </c>
      <c r="CX4850">
        <v>2</v>
      </c>
      <c r="CY4850">
        <v>1</v>
      </c>
      <c r="CZ4850">
        <v>91</v>
      </c>
      <c r="DA4850">
        <v>82</v>
      </c>
      <c r="DB4850">
        <v>0</v>
      </c>
      <c r="DC4850">
        <v>1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79</v>
      </c>
      <c r="DM4850">
        <v>80</v>
      </c>
      <c r="DN4850">
        <v>99</v>
      </c>
      <c r="DO4850">
        <v>62</v>
      </c>
    </row>
    <row r="4851" spans="1:119" x14ac:dyDescent="0.25">
      <c r="A4851" t="s">
        <v>1616</v>
      </c>
      <c r="B4851" t="s">
        <v>1815</v>
      </c>
      <c r="C4851" t="s">
        <v>1884</v>
      </c>
      <c r="D4851">
        <v>2</v>
      </c>
      <c r="E4851">
        <v>5</v>
      </c>
      <c r="F4851">
        <v>173</v>
      </c>
      <c r="G4851">
        <v>6</v>
      </c>
      <c r="H4851">
        <v>6</v>
      </c>
      <c r="I4851">
        <v>66</v>
      </c>
      <c r="J4851">
        <v>588</v>
      </c>
      <c r="K4851" s="2">
        <v>0.11224489795918367</v>
      </c>
      <c r="L4851">
        <v>51</v>
      </c>
      <c r="M4851">
        <v>7</v>
      </c>
      <c r="N4851">
        <v>1</v>
      </c>
      <c r="O4851">
        <v>3</v>
      </c>
      <c r="P4851">
        <v>0</v>
      </c>
      <c r="Q4851">
        <v>1</v>
      </c>
      <c r="R4851">
        <v>56</v>
      </c>
      <c r="S4851">
        <v>6</v>
      </c>
      <c r="T4851">
        <v>1</v>
      </c>
      <c r="U4851">
        <v>1</v>
      </c>
      <c r="V4851">
        <v>1</v>
      </c>
      <c r="W4851">
        <v>0</v>
      </c>
      <c r="X4851">
        <v>57</v>
      </c>
      <c r="Y4851">
        <v>7</v>
      </c>
      <c r="Z4851">
        <v>1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55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47</v>
      </c>
      <c r="CW4851">
        <v>11</v>
      </c>
      <c r="CX4851">
        <v>3</v>
      </c>
      <c r="CY4851">
        <v>0</v>
      </c>
      <c r="CZ4851">
        <v>49</v>
      </c>
      <c r="DA4851">
        <v>12</v>
      </c>
      <c r="DB4851">
        <v>1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40</v>
      </c>
      <c r="DM4851">
        <v>21</v>
      </c>
      <c r="DN4851">
        <v>42</v>
      </c>
      <c r="DO4851">
        <v>21</v>
      </c>
    </row>
    <row r="4852" spans="1:119" x14ac:dyDescent="0.25">
      <c r="A4852" t="s">
        <v>1616</v>
      </c>
      <c r="B4852" t="s">
        <v>1816</v>
      </c>
      <c r="C4852" t="s">
        <v>1884</v>
      </c>
      <c r="D4852">
        <v>2</v>
      </c>
      <c r="E4852">
        <v>5</v>
      </c>
      <c r="F4852">
        <v>173</v>
      </c>
      <c r="G4852">
        <v>6</v>
      </c>
      <c r="H4852">
        <v>6</v>
      </c>
      <c r="I4852">
        <v>10</v>
      </c>
      <c r="J4852">
        <v>588</v>
      </c>
      <c r="K4852" s="2">
        <v>1.7006802721088437E-2</v>
      </c>
      <c r="L4852">
        <v>9</v>
      </c>
      <c r="M4852">
        <v>1</v>
      </c>
      <c r="N4852">
        <v>0</v>
      </c>
      <c r="O4852">
        <v>0</v>
      </c>
      <c r="P4852">
        <v>0</v>
      </c>
      <c r="Q4852">
        <v>0</v>
      </c>
      <c r="R4852">
        <v>9</v>
      </c>
      <c r="S4852">
        <v>1</v>
      </c>
      <c r="T4852">
        <v>0</v>
      </c>
      <c r="U4852">
        <v>0</v>
      </c>
      <c r="V4852">
        <v>0</v>
      </c>
      <c r="W4852">
        <v>0</v>
      </c>
      <c r="X4852">
        <v>6</v>
      </c>
      <c r="Y4852">
        <v>1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4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8</v>
      </c>
      <c r="CW4852">
        <v>0</v>
      </c>
      <c r="CX4852">
        <v>0</v>
      </c>
      <c r="CY4852">
        <v>0</v>
      </c>
      <c r="CZ4852">
        <v>8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5</v>
      </c>
      <c r="DM4852">
        <v>2</v>
      </c>
      <c r="DN4852">
        <v>6</v>
      </c>
      <c r="DO4852">
        <v>1</v>
      </c>
    </row>
    <row r="4853" spans="1:119" x14ac:dyDescent="0.25">
      <c r="A4853" t="s">
        <v>1617</v>
      </c>
      <c r="B4853" t="s">
        <v>1814</v>
      </c>
      <c r="C4853" t="s">
        <v>1884</v>
      </c>
      <c r="D4853">
        <v>2</v>
      </c>
      <c r="E4853">
        <v>5</v>
      </c>
      <c r="F4853">
        <v>173</v>
      </c>
      <c r="G4853">
        <v>6</v>
      </c>
      <c r="H4853">
        <v>6</v>
      </c>
      <c r="I4853">
        <v>324</v>
      </c>
      <c r="J4853">
        <v>681</v>
      </c>
      <c r="K4853" s="2">
        <v>0.47577092511013214</v>
      </c>
      <c r="L4853">
        <v>144</v>
      </c>
      <c r="M4853">
        <v>166</v>
      </c>
      <c r="N4853">
        <v>4</v>
      </c>
      <c r="O4853">
        <v>2</v>
      </c>
      <c r="P4853">
        <v>4</v>
      </c>
      <c r="Q4853">
        <v>0</v>
      </c>
      <c r="R4853">
        <v>176</v>
      </c>
      <c r="S4853">
        <v>140</v>
      </c>
      <c r="T4853">
        <v>1</v>
      </c>
      <c r="U4853">
        <v>1</v>
      </c>
      <c r="V4853">
        <v>1</v>
      </c>
      <c r="W4853">
        <v>0</v>
      </c>
      <c r="X4853">
        <v>172</v>
      </c>
      <c r="Y4853">
        <v>137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169</v>
      </c>
      <c r="AW4853">
        <v>2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129</v>
      </c>
      <c r="CW4853">
        <v>164</v>
      </c>
      <c r="CX4853">
        <v>9</v>
      </c>
      <c r="CY4853">
        <v>0</v>
      </c>
      <c r="CZ4853">
        <v>129</v>
      </c>
      <c r="DA4853">
        <v>175</v>
      </c>
      <c r="DB4853">
        <v>9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169</v>
      </c>
      <c r="DM4853">
        <v>111</v>
      </c>
      <c r="DN4853">
        <v>165</v>
      </c>
      <c r="DO4853">
        <v>115</v>
      </c>
    </row>
    <row r="4854" spans="1:119" x14ac:dyDescent="0.25">
      <c r="A4854" t="s">
        <v>1617</v>
      </c>
      <c r="B4854" t="s">
        <v>1815</v>
      </c>
      <c r="C4854" t="s">
        <v>1884</v>
      </c>
      <c r="D4854">
        <v>2</v>
      </c>
      <c r="E4854">
        <v>5</v>
      </c>
      <c r="F4854">
        <v>173</v>
      </c>
      <c r="G4854">
        <v>6</v>
      </c>
      <c r="H4854">
        <v>6</v>
      </c>
      <c r="I4854">
        <v>61</v>
      </c>
      <c r="J4854">
        <v>681</v>
      </c>
      <c r="K4854" s="2">
        <v>8.957415565345081E-2</v>
      </c>
      <c r="L4854">
        <v>47</v>
      </c>
      <c r="M4854">
        <v>13</v>
      </c>
      <c r="N4854">
        <v>0</v>
      </c>
      <c r="O4854">
        <v>0</v>
      </c>
      <c r="P4854">
        <v>1</v>
      </c>
      <c r="Q4854">
        <v>0</v>
      </c>
      <c r="R4854">
        <v>50</v>
      </c>
      <c r="S4854">
        <v>10</v>
      </c>
      <c r="T4854">
        <v>1</v>
      </c>
      <c r="U4854">
        <v>0</v>
      </c>
      <c r="V4854">
        <v>0</v>
      </c>
      <c r="W4854">
        <v>0</v>
      </c>
      <c r="X4854">
        <v>49</v>
      </c>
      <c r="Y4854">
        <v>11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46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45</v>
      </c>
      <c r="CW4854">
        <v>15</v>
      </c>
      <c r="CX4854">
        <v>1</v>
      </c>
      <c r="CY4854">
        <v>0</v>
      </c>
      <c r="CZ4854">
        <v>43</v>
      </c>
      <c r="DA4854">
        <v>17</v>
      </c>
      <c r="DB4854">
        <v>1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31</v>
      </c>
      <c r="DM4854">
        <v>27</v>
      </c>
      <c r="DN4854">
        <v>27</v>
      </c>
      <c r="DO4854">
        <v>31</v>
      </c>
    </row>
    <row r="4855" spans="1:119" x14ac:dyDescent="0.25">
      <c r="A4855" t="s">
        <v>1617</v>
      </c>
      <c r="B4855" t="s">
        <v>1816</v>
      </c>
      <c r="C4855" t="s">
        <v>1884</v>
      </c>
      <c r="D4855">
        <v>2</v>
      </c>
      <c r="E4855">
        <v>5</v>
      </c>
      <c r="F4855">
        <v>173</v>
      </c>
      <c r="G4855">
        <v>6</v>
      </c>
      <c r="H4855">
        <v>6</v>
      </c>
      <c r="I4855">
        <v>4</v>
      </c>
      <c r="J4855">
        <v>681</v>
      </c>
      <c r="K4855" s="2">
        <v>5.8737151248164461E-3</v>
      </c>
      <c r="L4855">
        <v>4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4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3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2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4</v>
      </c>
      <c r="CW4855">
        <v>0</v>
      </c>
      <c r="CX4855">
        <v>0</v>
      </c>
      <c r="CY4855">
        <v>0</v>
      </c>
      <c r="CZ4855">
        <v>4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2</v>
      </c>
      <c r="DM4855">
        <v>1</v>
      </c>
      <c r="DN4855">
        <v>1</v>
      </c>
      <c r="DO4855">
        <v>2</v>
      </c>
    </row>
    <row r="4856" spans="1:119" x14ac:dyDescent="0.25">
      <c r="A4856" t="s">
        <v>1618</v>
      </c>
      <c r="B4856" t="s">
        <v>1814</v>
      </c>
      <c r="C4856" t="s">
        <v>1884</v>
      </c>
      <c r="D4856">
        <v>2</v>
      </c>
      <c r="E4856">
        <v>5</v>
      </c>
      <c r="F4856">
        <v>173</v>
      </c>
      <c r="G4856">
        <v>6</v>
      </c>
      <c r="H4856">
        <v>6</v>
      </c>
      <c r="I4856">
        <v>206</v>
      </c>
      <c r="J4856">
        <v>622</v>
      </c>
      <c r="K4856" s="2">
        <v>0.3311897106109325</v>
      </c>
      <c r="L4856">
        <v>113</v>
      </c>
      <c r="M4856">
        <v>87</v>
      </c>
      <c r="N4856">
        <v>3</v>
      </c>
      <c r="O4856">
        <v>0</v>
      </c>
      <c r="P4856">
        <v>1</v>
      </c>
      <c r="Q4856">
        <v>0</v>
      </c>
      <c r="R4856">
        <v>131</v>
      </c>
      <c r="S4856">
        <v>70</v>
      </c>
      <c r="T4856">
        <v>1</v>
      </c>
      <c r="U4856">
        <v>0</v>
      </c>
      <c r="V4856">
        <v>0</v>
      </c>
      <c r="W4856">
        <v>0</v>
      </c>
      <c r="X4856">
        <v>119</v>
      </c>
      <c r="Y4856">
        <v>64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115</v>
      </c>
      <c r="AW4856">
        <v>1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109</v>
      </c>
      <c r="CW4856">
        <v>80</v>
      </c>
      <c r="CX4856">
        <v>3</v>
      </c>
      <c r="CY4856">
        <v>0</v>
      </c>
      <c r="CZ4856">
        <v>105</v>
      </c>
      <c r="DA4856">
        <v>88</v>
      </c>
      <c r="DB4856">
        <v>3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109</v>
      </c>
      <c r="DM4856">
        <v>70</v>
      </c>
      <c r="DN4856">
        <v>114</v>
      </c>
      <c r="DO4856">
        <v>67</v>
      </c>
    </row>
    <row r="4857" spans="1:119" x14ac:dyDescent="0.25">
      <c r="A4857" t="s">
        <v>1618</v>
      </c>
      <c r="B4857" t="s">
        <v>1815</v>
      </c>
      <c r="C4857" t="s">
        <v>1884</v>
      </c>
      <c r="D4857">
        <v>2</v>
      </c>
      <c r="E4857">
        <v>5</v>
      </c>
      <c r="F4857">
        <v>173</v>
      </c>
      <c r="G4857">
        <v>6</v>
      </c>
      <c r="H4857">
        <v>6</v>
      </c>
      <c r="I4857">
        <v>51</v>
      </c>
      <c r="J4857">
        <v>622</v>
      </c>
      <c r="K4857" s="2">
        <v>8.1993569131832797E-2</v>
      </c>
      <c r="L4857">
        <v>41</v>
      </c>
      <c r="M4857">
        <v>8</v>
      </c>
      <c r="N4857">
        <v>1</v>
      </c>
      <c r="O4857">
        <v>0</v>
      </c>
      <c r="P4857">
        <v>1</v>
      </c>
      <c r="Q4857">
        <v>0</v>
      </c>
      <c r="R4857">
        <v>44</v>
      </c>
      <c r="S4857">
        <v>6</v>
      </c>
      <c r="T4857">
        <v>0</v>
      </c>
      <c r="U4857">
        <v>1</v>
      </c>
      <c r="V4857">
        <v>0</v>
      </c>
      <c r="W4857">
        <v>0</v>
      </c>
      <c r="X4857">
        <v>43</v>
      </c>
      <c r="Y4857">
        <v>8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41</v>
      </c>
      <c r="AW4857">
        <v>2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41</v>
      </c>
      <c r="CW4857">
        <v>9</v>
      </c>
      <c r="CX4857">
        <v>0</v>
      </c>
      <c r="CY4857">
        <v>0</v>
      </c>
      <c r="CZ4857">
        <v>40</v>
      </c>
      <c r="DA4857">
        <v>1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31</v>
      </c>
      <c r="DM4857">
        <v>19</v>
      </c>
      <c r="DN4857">
        <v>26</v>
      </c>
      <c r="DO4857">
        <v>22</v>
      </c>
    </row>
    <row r="4858" spans="1:119" x14ac:dyDescent="0.25">
      <c r="A4858" t="s">
        <v>1618</v>
      </c>
      <c r="B4858" t="s">
        <v>1816</v>
      </c>
      <c r="C4858" t="s">
        <v>1884</v>
      </c>
      <c r="D4858">
        <v>2</v>
      </c>
      <c r="E4858">
        <v>5</v>
      </c>
      <c r="F4858">
        <v>173</v>
      </c>
      <c r="G4858">
        <v>6</v>
      </c>
      <c r="H4858">
        <v>6</v>
      </c>
      <c r="I4858">
        <v>2</v>
      </c>
      <c r="J4858">
        <v>622</v>
      </c>
      <c r="K4858" s="2">
        <v>3.2154340836012861E-3</v>
      </c>
      <c r="L4858">
        <v>0</v>
      </c>
      <c r="M4858">
        <v>2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2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2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1</v>
      </c>
      <c r="CX4858">
        <v>0</v>
      </c>
      <c r="CY4858">
        <v>0</v>
      </c>
      <c r="CZ4858">
        <v>0</v>
      </c>
      <c r="DA4858">
        <v>1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</row>
    <row r="4859" spans="1:119" x14ac:dyDescent="0.25">
      <c r="A4859" t="s">
        <v>1619</v>
      </c>
      <c r="B4859" t="s">
        <v>1814</v>
      </c>
      <c r="C4859" t="s">
        <v>1884</v>
      </c>
      <c r="D4859">
        <v>2</v>
      </c>
      <c r="E4859">
        <v>5</v>
      </c>
      <c r="F4859">
        <v>173</v>
      </c>
      <c r="G4859">
        <v>6</v>
      </c>
      <c r="H4859">
        <v>6</v>
      </c>
      <c r="I4859">
        <v>178</v>
      </c>
      <c r="J4859">
        <v>539</v>
      </c>
      <c r="K4859" s="2">
        <v>0.33024118738404451</v>
      </c>
      <c r="L4859">
        <v>83</v>
      </c>
      <c r="M4859">
        <v>89</v>
      </c>
      <c r="N4859">
        <v>4</v>
      </c>
      <c r="O4859">
        <v>1</v>
      </c>
      <c r="P4859">
        <v>1</v>
      </c>
      <c r="Q4859">
        <v>0</v>
      </c>
      <c r="R4859">
        <v>98</v>
      </c>
      <c r="S4859">
        <v>77</v>
      </c>
      <c r="T4859">
        <v>1</v>
      </c>
      <c r="U4859">
        <v>0</v>
      </c>
      <c r="V4859">
        <v>0</v>
      </c>
      <c r="W4859">
        <v>0</v>
      </c>
      <c r="X4859">
        <v>67</v>
      </c>
      <c r="Y4859">
        <v>83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8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80</v>
      </c>
      <c r="CW4859">
        <v>86</v>
      </c>
      <c r="CX4859">
        <v>3</v>
      </c>
      <c r="CY4859">
        <v>0</v>
      </c>
      <c r="CZ4859">
        <v>73</v>
      </c>
      <c r="DA4859">
        <v>92</v>
      </c>
      <c r="DB4859">
        <v>3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75</v>
      </c>
      <c r="DM4859">
        <v>69</v>
      </c>
      <c r="DN4859">
        <v>85</v>
      </c>
      <c r="DO4859">
        <v>62</v>
      </c>
    </row>
    <row r="4860" spans="1:119" x14ac:dyDescent="0.25">
      <c r="A4860" t="s">
        <v>1619</v>
      </c>
      <c r="B4860" t="s">
        <v>1815</v>
      </c>
      <c r="C4860" t="s">
        <v>1884</v>
      </c>
      <c r="D4860">
        <v>2</v>
      </c>
      <c r="E4860">
        <v>5</v>
      </c>
      <c r="F4860">
        <v>173</v>
      </c>
      <c r="G4860">
        <v>6</v>
      </c>
      <c r="H4860">
        <v>6</v>
      </c>
      <c r="I4860">
        <v>53</v>
      </c>
      <c r="J4860">
        <v>539</v>
      </c>
      <c r="K4860" s="2">
        <v>9.8330241187384038E-2</v>
      </c>
      <c r="L4860">
        <v>41</v>
      </c>
      <c r="M4860">
        <v>9</v>
      </c>
      <c r="N4860">
        <v>1</v>
      </c>
      <c r="O4860">
        <v>0</v>
      </c>
      <c r="P4860">
        <v>1</v>
      </c>
      <c r="Q4860">
        <v>0</v>
      </c>
      <c r="R4860">
        <v>45</v>
      </c>
      <c r="S4860">
        <v>7</v>
      </c>
      <c r="T4860">
        <v>0</v>
      </c>
      <c r="U4860">
        <v>0</v>
      </c>
      <c r="V4860">
        <v>0</v>
      </c>
      <c r="W4860">
        <v>0</v>
      </c>
      <c r="X4860">
        <v>45</v>
      </c>
      <c r="Y4860">
        <v>7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45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42</v>
      </c>
      <c r="CW4860">
        <v>10</v>
      </c>
      <c r="CX4860">
        <v>0</v>
      </c>
      <c r="CY4860">
        <v>0</v>
      </c>
      <c r="CZ4860">
        <v>38</v>
      </c>
      <c r="DA4860">
        <v>12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31</v>
      </c>
      <c r="DM4860">
        <v>16</v>
      </c>
      <c r="DN4860">
        <v>25</v>
      </c>
      <c r="DO4860">
        <v>23</v>
      </c>
    </row>
    <row r="4861" spans="1:119" x14ac:dyDescent="0.25">
      <c r="A4861" t="s">
        <v>1619</v>
      </c>
      <c r="B4861" t="s">
        <v>1816</v>
      </c>
      <c r="C4861" t="s">
        <v>1884</v>
      </c>
      <c r="D4861">
        <v>2</v>
      </c>
      <c r="E4861">
        <v>5</v>
      </c>
      <c r="F4861">
        <v>173</v>
      </c>
      <c r="G4861">
        <v>6</v>
      </c>
      <c r="H4861">
        <v>6</v>
      </c>
      <c r="I4861">
        <v>3</v>
      </c>
      <c r="J4861">
        <v>539</v>
      </c>
      <c r="K4861" s="2">
        <v>5.5658627087198514E-3</v>
      </c>
      <c r="L4861">
        <v>3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3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2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1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3</v>
      </c>
      <c r="CW4861">
        <v>0</v>
      </c>
      <c r="CX4861">
        <v>0</v>
      </c>
      <c r="CY4861">
        <v>0</v>
      </c>
      <c r="CZ4861">
        <v>3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3</v>
      </c>
      <c r="DM4861">
        <v>0</v>
      </c>
      <c r="DN4861">
        <v>3</v>
      </c>
      <c r="DO4861">
        <v>0</v>
      </c>
    </row>
    <row r="4862" spans="1:119" x14ac:dyDescent="0.25">
      <c r="A4862" t="s">
        <v>1620</v>
      </c>
      <c r="B4862" t="s">
        <v>1814</v>
      </c>
      <c r="C4862" t="s">
        <v>1884</v>
      </c>
      <c r="D4862">
        <v>2</v>
      </c>
      <c r="E4862">
        <v>5</v>
      </c>
      <c r="F4862">
        <v>173</v>
      </c>
      <c r="G4862">
        <v>6</v>
      </c>
      <c r="H4862">
        <v>6</v>
      </c>
      <c r="I4862">
        <v>199</v>
      </c>
      <c r="J4862">
        <v>665</v>
      </c>
      <c r="K4862" s="2">
        <v>0.29924812030075187</v>
      </c>
      <c r="L4862">
        <v>92</v>
      </c>
      <c r="M4862">
        <v>99</v>
      </c>
      <c r="N4862">
        <v>2</v>
      </c>
      <c r="O4862">
        <v>0</v>
      </c>
      <c r="P4862">
        <v>1</v>
      </c>
      <c r="Q4862">
        <v>0</v>
      </c>
      <c r="R4862">
        <v>108</v>
      </c>
      <c r="S4862">
        <v>85</v>
      </c>
      <c r="T4862">
        <v>2</v>
      </c>
      <c r="U4862">
        <v>0</v>
      </c>
      <c r="V4862">
        <v>1</v>
      </c>
      <c r="W4862">
        <v>0</v>
      </c>
      <c r="X4862">
        <v>96</v>
      </c>
      <c r="Y4862">
        <v>9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103</v>
      </c>
      <c r="AW4862">
        <v>1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86</v>
      </c>
      <c r="CW4862">
        <v>99</v>
      </c>
      <c r="CX4862">
        <v>2</v>
      </c>
      <c r="CY4862">
        <v>0</v>
      </c>
      <c r="CZ4862">
        <v>82</v>
      </c>
      <c r="DA4862">
        <v>101</v>
      </c>
      <c r="DB4862">
        <v>2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83</v>
      </c>
      <c r="DM4862">
        <v>91</v>
      </c>
      <c r="DN4862">
        <v>94</v>
      </c>
      <c r="DO4862">
        <v>82</v>
      </c>
    </row>
    <row r="4863" spans="1:119" x14ac:dyDescent="0.25">
      <c r="A4863" t="s">
        <v>1620</v>
      </c>
      <c r="B4863" t="s">
        <v>1815</v>
      </c>
      <c r="C4863" t="s">
        <v>1884</v>
      </c>
      <c r="D4863">
        <v>2</v>
      </c>
      <c r="E4863">
        <v>5</v>
      </c>
      <c r="F4863">
        <v>173</v>
      </c>
      <c r="G4863">
        <v>6</v>
      </c>
      <c r="H4863">
        <v>6</v>
      </c>
      <c r="I4863">
        <v>50</v>
      </c>
      <c r="J4863">
        <v>665</v>
      </c>
      <c r="K4863" s="2">
        <v>7.5187969924812026E-2</v>
      </c>
      <c r="L4863">
        <v>38</v>
      </c>
      <c r="M4863">
        <v>7</v>
      </c>
      <c r="N4863">
        <v>1</v>
      </c>
      <c r="O4863">
        <v>2</v>
      </c>
      <c r="P4863">
        <v>2</v>
      </c>
      <c r="Q4863">
        <v>0</v>
      </c>
      <c r="R4863">
        <v>46</v>
      </c>
      <c r="S4863">
        <v>4</v>
      </c>
      <c r="T4863">
        <v>0</v>
      </c>
      <c r="U4863">
        <v>0</v>
      </c>
      <c r="V4863">
        <v>0</v>
      </c>
      <c r="W4863">
        <v>0</v>
      </c>
      <c r="X4863">
        <v>46</v>
      </c>
      <c r="Y4863">
        <v>4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42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38</v>
      </c>
      <c r="CW4863">
        <v>8</v>
      </c>
      <c r="CX4863">
        <v>0</v>
      </c>
      <c r="CY4863">
        <v>0</v>
      </c>
      <c r="CZ4863">
        <v>40</v>
      </c>
      <c r="DA4863">
        <v>8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30</v>
      </c>
      <c r="DM4863">
        <v>18</v>
      </c>
      <c r="DN4863">
        <v>25</v>
      </c>
      <c r="DO4863">
        <v>24</v>
      </c>
    </row>
    <row r="4864" spans="1:119" x14ac:dyDescent="0.25">
      <c r="A4864" t="s">
        <v>1620</v>
      </c>
      <c r="B4864" t="s">
        <v>1816</v>
      </c>
      <c r="C4864" t="s">
        <v>1884</v>
      </c>
      <c r="D4864">
        <v>2</v>
      </c>
      <c r="E4864">
        <v>5</v>
      </c>
      <c r="F4864">
        <v>173</v>
      </c>
      <c r="G4864">
        <v>6</v>
      </c>
      <c r="H4864">
        <v>6</v>
      </c>
      <c r="I4864">
        <v>6</v>
      </c>
      <c r="J4864">
        <v>665</v>
      </c>
      <c r="K4864" s="2">
        <v>9.0225563909774441E-3</v>
      </c>
      <c r="L4864">
        <v>5</v>
      </c>
      <c r="M4864">
        <v>0</v>
      </c>
      <c r="N4864">
        <v>0</v>
      </c>
      <c r="O4864">
        <v>1</v>
      </c>
      <c r="P4864">
        <v>0</v>
      </c>
      <c r="Q4864">
        <v>0</v>
      </c>
      <c r="R4864">
        <v>4</v>
      </c>
      <c r="S4864">
        <v>0</v>
      </c>
      <c r="T4864">
        <v>0</v>
      </c>
      <c r="U4864">
        <v>2</v>
      </c>
      <c r="V4864">
        <v>0</v>
      </c>
      <c r="W4864">
        <v>0</v>
      </c>
      <c r="X4864">
        <v>5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3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5</v>
      </c>
      <c r="CW4864">
        <v>1</v>
      </c>
      <c r="CX4864">
        <v>0</v>
      </c>
      <c r="CY4864">
        <v>0</v>
      </c>
      <c r="CZ4864">
        <v>4</v>
      </c>
      <c r="DA4864">
        <v>2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2</v>
      </c>
      <c r="DM4864">
        <v>3</v>
      </c>
      <c r="DN4864">
        <v>1</v>
      </c>
      <c r="DO4864">
        <v>4</v>
      </c>
    </row>
    <row r="4865" spans="1:119" x14ac:dyDescent="0.25">
      <c r="A4865" t="s">
        <v>1621</v>
      </c>
      <c r="B4865" t="s">
        <v>1814</v>
      </c>
      <c r="C4865" t="s">
        <v>1884</v>
      </c>
      <c r="D4865">
        <v>2</v>
      </c>
      <c r="E4865">
        <v>5</v>
      </c>
      <c r="F4865">
        <v>173</v>
      </c>
      <c r="G4865">
        <v>6</v>
      </c>
      <c r="H4865">
        <v>6</v>
      </c>
      <c r="I4865">
        <v>173</v>
      </c>
      <c r="J4865">
        <v>510</v>
      </c>
      <c r="K4865" s="2">
        <v>0.33921568627450982</v>
      </c>
      <c r="L4865">
        <v>85</v>
      </c>
      <c r="M4865">
        <v>79</v>
      </c>
      <c r="N4865">
        <v>0</v>
      </c>
      <c r="O4865">
        <v>2</v>
      </c>
      <c r="P4865">
        <v>1</v>
      </c>
      <c r="Q4865">
        <v>2</v>
      </c>
      <c r="R4865">
        <v>92</v>
      </c>
      <c r="S4865">
        <v>70</v>
      </c>
      <c r="T4865">
        <v>1</v>
      </c>
      <c r="U4865">
        <v>3</v>
      </c>
      <c r="V4865">
        <v>1</v>
      </c>
      <c r="W4865">
        <v>1</v>
      </c>
      <c r="X4865">
        <v>89</v>
      </c>
      <c r="Y4865">
        <v>74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94</v>
      </c>
      <c r="AW4865">
        <v>3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81</v>
      </c>
      <c r="CW4865">
        <v>81</v>
      </c>
      <c r="CX4865">
        <v>1</v>
      </c>
      <c r="CY4865">
        <v>1</v>
      </c>
      <c r="CZ4865">
        <v>68</v>
      </c>
      <c r="DA4865">
        <v>87</v>
      </c>
      <c r="DB4865">
        <v>2</v>
      </c>
      <c r="DC4865">
        <v>1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70</v>
      </c>
      <c r="DM4865">
        <v>71</v>
      </c>
      <c r="DN4865">
        <v>75</v>
      </c>
      <c r="DO4865">
        <v>65</v>
      </c>
    </row>
    <row r="4866" spans="1:119" x14ac:dyDescent="0.25">
      <c r="A4866" t="s">
        <v>1621</v>
      </c>
      <c r="B4866" t="s">
        <v>1815</v>
      </c>
      <c r="C4866" t="s">
        <v>1884</v>
      </c>
      <c r="D4866">
        <v>2</v>
      </c>
      <c r="E4866">
        <v>5</v>
      </c>
      <c r="F4866">
        <v>173</v>
      </c>
      <c r="G4866">
        <v>6</v>
      </c>
      <c r="H4866">
        <v>6</v>
      </c>
      <c r="I4866">
        <v>42</v>
      </c>
      <c r="J4866">
        <v>510</v>
      </c>
      <c r="K4866" s="2">
        <v>8.2352941176470587E-2</v>
      </c>
      <c r="L4866">
        <v>36</v>
      </c>
      <c r="M4866">
        <v>5</v>
      </c>
      <c r="N4866">
        <v>0</v>
      </c>
      <c r="O4866">
        <v>0</v>
      </c>
      <c r="P4866">
        <v>0</v>
      </c>
      <c r="Q4866">
        <v>0</v>
      </c>
      <c r="R4866">
        <v>37</v>
      </c>
      <c r="S4866">
        <v>4</v>
      </c>
      <c r="T4866">
        <v>0</v>
      </c>
      <c r="U4866">
        <v>0</v>
      </c>
      <c r="V4866">
        <v>0</v>
      </c>
      <c r="W4866">
        <v>0</v>
      </c>
      <c r="X4866">
        <v>36</v>
      </c>
      <c r="Y4866">
        <v>6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38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32</v>
      </c>
      <c r="CW4866">
        <v>8</v>
      </c>
      <c r="CX4866">
        <v>0</v>
      </c>
      <c r="CY4866">
        <v>0</v>
      </c>
      <c r="CZ4866">
        <v>30</v>
      </c>
      <c r="DA4866">
        <v>1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26</v>
      </c>
      <c r="DM4866">
        <v>14</v>
      </c>
      <c r="DN4866">
        <v>19</v>
      </c>
      <c r="DO4866">
        <v>22</v>
      </c>
    </row>
    <row r="4867" spans="1:119" x14ac:dyDescent="0.25">
      <c r="A4867" t="s">
        <v>1621</v>
      </c>
      <c r="B4867" t="s">
        <v>1816</v>
      </c>
      <c r="C4867" t="s">
        <v>1884</v>
      </c>
      <c r="D4867">
        <v>2</v>
      </c>
      <c r="E4867">
        <v>5</v>
      </c>
      <c r="F4867">
        <v>173</v>
      </c>
      <c r="G4867">
        <v>6</v>
      </c>
      <c r="H4867">
        <v>6</v>
      </c>
      <c r="I4867">
        <v>0</v>
      </c>
      <c r="J4867">
        <v>510</v>
      </c>
      <c r="K4867" s="2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</row>
    <row r="4868" spans="1:119" x14ac:dyDescent="0.25">
      <c r="A4868" t="s">
        <v>1622</v>
      </c>
      <c r="B4868" t="s">
        <v>1814</v>
      </c>
      <c r="C4868" t="s">
        <v>1884</v>
      </c>
      <c r="D4868">
        <v>2</v>
      </c>
      <c r="E4868">
        <v>5</v>
      </c>
      <c r="F4868">
        <v>173</v>
      </c>
      <c r="G4868">
        <v>6</v>
      </c>
      <c r="H4868">
        <v>6</v>
      </c>
      <c r="I4868">
        <v>166</v>
      </c>
      <c r="J4868">
        <v>513</v>
      </c>
      <c r="K4868" s="2">
        <v>0.3235867446393762</v>
      </c>
      <c r="L4868">
        <v>75</v>
      </c>
      <c r="M4868">
        <v>84</v>
      </c>
      <c r="N4868">
        <v>1</v>
      </c>
      <c r="O4868">
        <v>0</v>
      </c>
      <c r="P4868">
        <v>0</v>
      </c>
      <c r="Q4868">
        <v>0</v>
      </c>
      <c r="R4868">
        <v>84</v>
      </c>
      <c r="S4868">
        <v>80</v>
      </c>
      <c r="T4868">
        <v>0</v>
      </c>
      <c r="U4868">
        <v>0</v>
      </c>
      <c r="V4868">
        <v>1</v>
      </c>
      <c r="W4868">
        <v>0</v>
      </c>
      <c r="X4868">
        <v>82</v>
      </c>
      <c r="Y4868">
        <v>77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8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65</v>
      </c>
      <c r="CW4868">
        <v>86</v>
      </c>
      <c r="CX4868">
        <v>0</v>
      </c>
      <c r="CY4868">
        <v>0</v>
      </c>
      <c r="CZ4868">
        <v>65</v>
      </c>
      <c r="DA4868">
        <v>92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78</v>
      </c>
      <c r="DM4868">
        <v>66</v>
      </c>
      <c r="DN4868">
        <v>85</v>
      </c>
      <c r="DO4868">
        <v>58</v>
      </c>
    </row>
    <row r="4869" spans="1:119" x14ac:dyDescent="0.25">
      <c r="A4869" t="s">
        <v>1622</v>
      </c>
      <c r="B4869" t="s">
        <v>1815</v>
      </c>
      <c r="C4869" t="s">
        <v>1884</v>
      </c>
      <c r="D4869">
        <v>2</v>
      </c>
      <c r="E4869">
        <v>5</v>
      </c>
      <c r="F4869">
        <v>173</v>
      </c>
      <c r="G4869">
        <v>6</v>
      </c>
      <c r="H4869">
        <v>6</v>
      </c>
      <c r="I4869">
        <v>103</v>
      </c>
      <c r="J4869">
        <v>513</v>
      </c>
      <c r="K4869" s="2">
        <v>0.20077972709551656</v>
      </c>
      <c r="L4869">
        <v>82</v>
      </c>
      <c r="M4869">
        <v>16</v>
      </c>
      <c r="N4869">
        <v>1</v>
      </c>
      <c r="O4869">
        <v>1</v>
      </c>
      <c r="P4869">
        <v>2</v>
      </c>
      <c r="Q4869">
        <v>0</v>
      </c>
      <c r="R4869">
        <v>92</v>
      </c>
      <c r="S4869">
        <v>9</v>
      </c>
      <c r="T4869">
        <v>0</v>
      </c>
      <c r="U4869">
        <v>1</v>
      </c>
      <c r="V4869">
        <v>1</v>
      </c>
      <c r="W4869">
        <v>0</v>
      </c>
      <c r="X4869">
        <v>92</v>
      </c>
      <c r="Y4869">
        <v>9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87</v>
      </c>
      <c r="AW4869">
        <v>2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82</v>
      </c>
      <c r="CW4869">
        <v>17</v>
      </c>
      <c r="CX4869">
        <v>0</v>
      </c>
      <c r="CY4869">
        <v>0</v>
      </c>
      <c r="CZ4869">
        <v>81</v>
      </c>
      <c r="DA4869">
        <v>18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55</v>
      </c>
      <c r="DM4869">
        <v>42</v>
      </c>
      <c r="DN4869">
        <v>45</v>
      </c>
      <c r="DO4869">
        <v>52</v>
      </c>
    </row>
    <row r="4870" spans="1:119" x14ac:dyDescent="0.25">
      <c r="A4870" t="s">
        <v>1622</v>
      </c>
      <c r="B4870" t="s">
        <v>1816</v>
      </c>
      <c r="C4870" t="s">
        <v>1884</v>
      </c>
      <c r="D4870">
        <v>2</v>
      </c>
      <c r="E4870">
        <v>5</v>
      </c>
      <c r="F4870">
        <v>173</v>
      </c>
      <c r="G4870">
        <v>6</v>
      </c>
      <c r="H4870">
        <v>6</v>
      </c>
      <c r="I4870">
        <v>2</v>
      </c>
      <c r="J4870">
        <v>513</v>
      </c>
      <c r="K4870" s="2">
        <v>3.8986354775828458E-3</v>
      </c>
      <c r="L4870">
        <v>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2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2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1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2</v>
      </c>
      <c r="CW4870">
        <v>0</v>
      </c>
      <c r="CX4870">
        <v>0</v>
      </c>
      <c r="CY4870">
        <v>0</v>
      </c>
      <c r="CZ4870">
        <v>2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2</v>
      </c>
      <c r="DM4870">
        <v>0</v>
      </c>
      <c r="DN4870">
        <v>1</v>
      </c>
      <c r="DO4870">
        <v>1</v>
      </c>
    </row>
    <row r="4871" spans="1:119" x14ac:dyDescent="0.25">
      <c r="A4871" t="s">
        <v>1623</v>
      </c>
      <c r="B4871" t="s">
        <v>1814</v>
      </c>
      <c r="C4871" t="s">
        <v>1884</v>
      </c>
      <c r="D4871">
        <v>2</v>
      </c>
      <c r="E4871">
        <v>5</v>
      </c>
      <c r="F4871">
        <v>173</v>
      </c>
      <c r="G4871">
        <v>6</v>
      </c>
      <c r="H4871">
        <v>6</v>
      </c>
      <c r="I4871">
        <v>177</v>
      </c>
      <c r="J4871">
        <v>430</v>
      </c>
      <c r="K4871" s="2">
        <v>0.41162790697674417</v>
      </c>
      <c r="L4871">
        <v>86</v>
      </c>
      <c r="M4871">
        <v>85</v>
      </c>
      <c r="N4871">
        <v>1</v>
      </c>
      <c r="O4871">
        <v>0</v>
      </c>
      <c r="P4871">
        <v>3</v>
      </c>
      <c r="Q4871">
        <v>0</v>
      </c>
      <c r="R4871">
        <v>96</v>
      </c>
      <c r="S4871">
        <v>79</v>
      </c>
      <c r="T4871">
        <v>0</v>
      </c>
      <c r="U4871">
        <v>0</v>
      </c>
      <c r="V4871">
        <v>1</v>
      </c>
      <c r="W4871">
        <v>0</v>
      </c>
      <c r="X4871">
        <v>88</v>
      </c>
      <c r="Y4871">
        <v>84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91</v>
      </c>
      <c r="AW4871">
        <v>2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73</v>
      </c>
      <c r="CW4871">
        <v>92</v>
      </c>
      <c r="CX4871">
        <v>2</v>
      </c>
      <c r="CY4871">
        <v>0</v>
      </c>
      <c r="CZ4871">
        <v>73</v>
      </c>
      <c r="DA4871">
        <v>92</v>
      </c>
      <c r="DB4871">
        <v>2</v>
      </c>
      <c r="DC4871">
        <v>1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79</v>
      </c>
      <c r="DM4871">
        <v>77</v>
      </c>
      <c r="DN4871">
        <v>95</v>
      </c>
      <c r="DO4871">
        <v>62</v>
      </c>
    </row>
    <row r="4872" spans="1:119" x14ac:dyDescent="0.25">
      <c r="A4872" t="s">
        <v>1623</v>
      </c>
      <c r="B4872" t="s">
        <v>1815</v>
      </c>
      <c r="C4872" t="s">
        <v>1884</v>
      </c>
      <c r="D4872">
        <v>2</v>
      </c>
      <c r="E4872">
        <v>5</v>
      </c>
      <c r="F4872">
        <v>173</v>
      </c>
      <c r="G4872">
        <v>6</v>
      </c>
      <c r="H4872">
        <v>6</v>
      </c>
      <c r="I4872">
        <v>25</v>
      </c>
      <c r="J4872">
        <v>430</v>
      </c>
      <c r="K4872" s="2">
        <v>5.8139534883720929E-2</v>
      </c>
      <c r="L4872">
        <v>18</v>
      </c>
      <c r="M4872">
        <v>7</v>
      </c>
      <c r="N4872">
        <v>0</v>
      </c>
      <c r="O4872">
        <v>0</v>
      </c>
      <c r="P4872">
        <v>0</v>
      </c>
      <c r="Q4872">
        <v>0</v>
      </c>
      <c r="R4872">
        <v>20</v>
      </c>
      <c r="S4872">
        <v>5</v>
      </c>
      <c r="T4872">
        <v>0</v>
      </c>
      <c r="U4872">
        <v>0</v>
      </c>
      <c r="V4872">
        <v>0</v>
      </c>
      <c r="W4872">
        <v>0</v>
      </c>
      <c r="X4872">
        <v>22</v>
      </c>
      <c r="Y4872">
        <v>3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22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15</v>
      </c>
      <c r="CW4872">
        <v>7</v>
      </c>
      <c r="CX4872">
        <v>0</v>
      </c>
      <c r="CY4872">
        <v>0</v>
      </c>
      <c r="CZ4872">
        <v>15</v>
      </c>
      <c r="DA4872">
        <v>7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16</v>
      </c>
      <c r="DM4872">
        <v>7</v>
      </c>
      <c r="DN4872">
        <v>6</v>
      </c>
      <c r="DO4872">
        <v>16</v>
      </c>
    </row>
    <row r="4873" spans="1:119" x14ac:dyDescent="0.25">
      <c r="A4873" t="s">
        <v>1623</v>
      </c>
      <c r="B4873" t="s">
        <v>1816</v>
      </c>
      <c r="C4873" t="s">
        <v>1884</v>
      </c>
      <c r="D4873">
        <v>2</v>
      </c>
      <c r="E4873">
        <v>5</v>
      </c>
      <c r="F4873">
        <v>173</v>
      </c>
      <c r="G4873">
        <v>6</v>
      </c>
      <c r="H4873">
        <v>6</v>
      </c>
      <c r="I4873">
        <v>2</v>
      </c>
      <c r="J4873">
        <v>430</v>
      </c>
      <c r="K4873" s="2">
        <v>4.6511627906976744E-3</v>
      </c>
      <c r="L4873">
        <v>1</v>
      </c>
      <c r="M4873">
        <v>1</v>
      </c>
      <c r="N4873">
        <v>0</v>
      </c>
      <c r="O4873">
        <v>0</v>
      </c>
      <c r="P4873">
        <v>0</v>
      </c>
      <c r="Q4873">
        <v>0</v>
      </c>
      <c r="R4873">
        <v>1</v>
      </c>
      <c r="S4873">
        <v>1</v>
      </c>
      <c r="T4873">
        <v>0</v>
      </c>
      <c r="U4873">
        <v>0</v>
      </c>
      <c r="V4873">
        <v>0</v>
      </c>
      <c r="W4873">
        <v>0</v>
      </c>
      <c r="X4873">
        <v>1</v>
      </c>
      <c r="Y4873">
        <v>1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1</v>
      </c>
      <c r="CW4873">
        <v>1</v>
      </c>
      <c r="CX4873">
        <v>0</v>
      </c>
      <c r="CY4873">
        <v>0</v>
      </c>
      <c r="CZ4873">
        <v>1</v>
      </c>
      <c r="DA4873">
        <v>1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1</v>
      </c>
      <c r="DM4873">
        <v>1</v>
      </c>
      <c r="DN4873">
        <v>2</v>
      </c>
      <c r="DO4873">
        <v>0</v>
      </c>
    </row>
    <row r="4874" spans="1:119" x14ac:dyDescent="0.25">
      <c r="A4874" t="s">
        <v>1624</v>
      </c>
      <c r="B4874" t="s">
        <v>1814</v>
      </c>
      <c r="C4874" t="s">
        <v>1884</v>
      </c>
      <c r="D4874">
        <v>2</v>
      </c>
      <c r="E4874">
        <v>5</v>
      </c>
      <c r="F4874">
        <v>173</v>
      </c>
      <c r="G4874">
        <v>6</v>
      </c>
      <c r="H4874">
        <v>6</v>
      </c>
      <c r="I4874">
        <v>132</v>
      </c>
      <c r="J4874">
        <v>434</v>
      </c>
      <c r="K4874" s="2">
        <v>0.30414746543778803</v>
      </c>
      <c r="L4874">
        <v>79</v>
      </c>
      <c r="M4874">
        <v>48</v>
      </c>
      <c r="N4874">
        <v>2</v>
      </c>
      <c r="O4874">
        <v>1</v>
      </c>
      <c r="P4874">
        <v>1</v>
      </c>
      <c r="Q4874">
        <v>0</v>
      </c>
      <c r="R4874">
        <v>93</v>
      </c>
      <c r="S4874">
        <v>37</v>
      </c>
      <c r="T4874">
        <v>0</v>
      </c>
      <c r="U4874">
        <v>1</v>
      </c>
      <c r="V4874">
        <v>0</v>
      </c>
      <c r="W4874">
        <v>0</v>
      </c>
      <c r="X4874">
        <v>86</v>
      </c>
      <c r="Y4874">
        <v>41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9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70</v>
      </c>
      <c r="CW4874">
        <v>50</v>
      </c>
      <c r="CX4874">
        <v>2</v>
      </c>
      <c r="CY4874">
        <v>0</v>
      </c>
      <c r="CZ4874">
        <v>69</v>
      </c>
      <c r="DA4874">
        <v>48</v>
      </c>
      <c r="DB4874">
        <v>5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57</v>
      </c>
      <c r="DM4874">
        <v>47</v>
      </c>
      <c r="DN4874">
        <v>67</v>
      </c>
      <c r="DO4874">
        <v>37</v>
      </c>
    </row>
    <row r="4875" spans="1:119" x14ac:dyDescent="0.25">
      <c r="A4875" t="s">
        <v>1624</v>
      </c>
      <c r="B4875" t="s">
        <v>1815</v>
      </c>
      <c r="C4875" t="s">
        <v>1884</v>
      </c>
      <c r="D4875">
        <v>2</v>
      </c>
      <c r="E4875">
        <v>5</v>
      </c>
      <c r="F4875">
        <v>173</v>
      </c>
      <c r="G4875">
        <v>6</v>
      </c>
      <c r="H4875">
        <v>6</v>
      </c>
      <c r="I4875">
        <v>28</v>
      </c>
      <c r="J4875">
        <v>434</v>
      </c>
      <c r="K4875" s="2">
        <v>6.4516129032258063E-2</v>
      </c>
      <c r="L4875">
        <v>21</v>
      </c>
      <c r="M4875">
        <v>6</v>
      </c>
      <c r="N4875">
        <v>0</v>
      </c>
      <c r="O4875">
        <v>0</v>
      </c>
      <c r="P4875">
        <v>0</v>
      </c>
      <c r="Q4875">
        <v>0</v>
      </c>
      <c r="R4875">
        <v>21</v>
      </c>
      <c r="S4875">
        <v>6</v>
      </c>
      <c r="T4875">
        <v>0</v>
      </c>
      <c r="U4875">
        <v>0</v>
      </c>
      <c r="V4875">
        <v>0</v>
      </c>
      <c r="W4875">
        <v>0</v>
      </c>
      <c r="X4875">
        <v>22</v>
      </c>
      <c r="Y4875">
        <v>6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24</v>
      </c>
      <c r="AW4875">
        <v>1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17</v>
      </c>
      <c r="CW4875">
        <v>8</v>
      </c>
      <c r="CX4875">
        <v>1</v>
      </c>
      <c r="CY4875">
        <v>0</v>
      </c>
      <c r="CZ4875">
        <v>15</v>
      </c>
      <c r="DA4875">
        <v>10</v>
      </c>
      <c r="DB4875">
        <v>1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19</v>
      </c>
      <c r="DM4875">
        <v>7</v>
      </c>
      <c r="DN4875">
        <v>15</v>
      </c>
      <c r="DO4875">
        <v>11</v>
      </c>
    </row>
    <row r="4876" spans="1:119" x14ac:dyDescent="0.25">
      <c r="A4876" t="s">
        <v>1624</v>
      </c>
      <c r="B4876" t="s">
        <v>1816</v>
      </c>
      <c r="C4876" t="s">
        <v>1884</v>
      </c>
      <c r="D4876">
        <v>2</v>
      </c>
      <c r="E4876">
        <v>5</v>
      </c>
      <c r="F4876">
        <v>173</v>
      </c>
      <c r="G4876">
        <v>6</v>
      </c>
      <c r="H4876">
        <v>6</v>
      </c>
      <c r="I4876">
        <v>6</v>
      </c>
      <c r="J4876">
        <v>434</v>
      </c>
      <c r="K4876" s="2">
        <v>1.3824884792626729E-2</v>
      </c>
      <c r="L4876">
        <v>6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4</v>
      </c>
      <c r="S4876">
        <v>0</v>
      </c>
      <c r="T4876">
        <v>0</v>
      </c>
      <c r="U4876">
        <v>1</v>
      </c>
      <c r="V4876">
        <v>0</v>
      </c>
      <c r="W4876">
        <v>0</v>
      </c>
      <c r="X4876">
        <v>5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2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6</v>
      </c>
      <c r="CW4876">
        <v>0</v>
      </c>
      <c r="CX4876">
        <v>0</v>
      </c>
      <c r="CY4876">
        <v>0</v>
      </c>
      <c r="CZ4876">
        <v>5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2</v>
      </c>
      <c r="DM4876">
        <v>3</v>
      </c>
      <c r="DN4876">
        <v>3</v>
      </c>
      <c r="DO4876">
        <v>2</v>
      </c>
    </row>
    <row r="4877" spans="1:119" x14ac:dyDescent="0.25">
      <c r="A4877" t="s">
        <v>1625</v>
      </c>
      <c r="B4877" t="s">
        <v>1814</v>
      </c>
      <c r="C4877" t="s">
        <v>1884</v>
      </c>
      <c r="D4877">
        <v>2</v>
      </c>
      <c r="E4877">
        <v>5</v>
      </c>
      <c r="F4877">
        <v>173</v>
      </c>
      <c r="G4877">
        <v>6</v>
      </c>
      <c r="H4877">
        <v>6</v>
      </c>
      <c r="I4877">
        <v>149</v>
      </c>
      <c r="J4877">
        <v>458</v>
      </c>
      <c r="K4877" s="2">
        <v>0.32532751091703055</v>
      </c>
      <c r="L4877">
        <v>79</v>
      </c>
      <c r="M4877">
        <v>64</v>
      </c>
      <c r="N4877">
        <v>1</v>
      </c>
      <c r="O4877">
        <v>0</v>
      </c>
      <c r="P4877">
        <v>0</v>
      </c>
      <c r="Q4877">
        <v>1</v>
      </c>
      <c r="R4877">
        <v>86</v>
      </c>
      <c r="S4877">
        <v>56</v>
      </c>
      <c r="T4877">
        <v>2</v>
      </c>
      <c r="U4877">
        <v>1</v>
      </c>
      <c r="V4877">
        <v>0</v>
      </c>
      <c r="W4877">
        <v>1</v>
      </c>
      <c r="X4877">
        <v>73</v>
      </c>
      <c r="Y4877">
        <v>6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84</v>
      </c>
      <c r="AW4877">
        <v>1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71</v>
      </c>
      <c r="CW4877">
        <v>64</v>
      </c>
      <c r="CX4877">
        <v>2</v>
      </c>
      <c r="CY4877">
        <v>0</v>
      </c>
      <c r="CZ4877">
        <v>72</v>
      </c>
      <c r="DA4877">
        <v>68</v>
      </c>
      <c r="DB4877">
        <v>2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74</v>
      </c>
      <c r="DM4877">
        <v>53</v>
      </c>
      <c r="DN4877">
        <v>77</v>
      </c>
      <c r="DO4877">
        <v>49</v>
      </c>
    </row>
    <row r="4878" spans="1:119" x14ac:dyDescent="0.25">
      <c r="A4878" t="s">
        <v>1625</v>
      </c>
      <c r="B4878" t="s">
        <v>1815</v>
      </c>
      <c r="C4878" t="s">
        <v>1884</v>
      </c>
      <c r="D4878">
        <v>2</v>
      </c>
      <c r="E4878">
        <v>5</v>
      </c>
      <c r="F4878">
        <v>173</v>
      </c>
      <c r="G4878">
        <v>6</v>
      </c>
      <c r="H4878">
        <v>6</v>
      </c>
      <c r="I4878">
        <v>37</v>
      </c>
      <c r="J4878">
        <v>458</v>
      </c>
      <c r="K4878" s="2">
        <v>8.0786026200873357E-2</v>
      </c>
      <c r="L4878">
        <v>31</v>
      </c>
      <c r="M4878">
        <v>5</v>
      </c>
      <c r="N4878">
        <v>0</v>
      </c>
      <c r="O4878">
        <v>1</v>
      </c>
      <c r="P4878">
        <v>0</v>
      </c>
      <c r="Q4878">
        <v>0</v>
      </c>
      <c r="R4878">
        <v>35</v>
      </c>
      <c r="S4878">
        <v>1</v>
      </c>
      <c r="T4878">
        <v>0</v>
      </c>
      <c r="U4878">
        <v>1</v>
      </c>
      <c r="V4878">
        <v>0</v>
      </c>
      <c r="W4878">
        <v>0</v>
      </c>
      <c r="X4878">
        <v>34</v>
      </c>
      <c r="Y4878">
        <v>3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31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31</v>
      </c>
      <c r="CW4878">
        <v>6</v>
      </c>
      <c r="CX4878">
        <v>0</v>
      </c>
      <c r="CY4878">
        <v>0</v>
      </c>
      <c r="CZ4878">
        <v>31</v>
      </c>
      <c r="DA4878">
        <v>6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23</v>
      </c>
      <c r="DM4878">
        <v>13</v>
      </c>
      <c r="DN4878">
        <v>19</v>
      </c>
      <c r="DO4878">
        <v>17</v>
      </c>
    </row>
    <row r="4879" spans="1:119" x14ac:dyDescent="0.25">
      <c r="A4879" t="s">
        <v>1625</v>
      </c>
      <c r="B4879" t="s">
        <v>1816</v>
      </c>
      <c r="C4879" t="s">
        <v>1884</v>
      </c>
      <c r="D4879">
        <v>2</v>
      </c>
      <c r="E4879">
        <v>5</v>
      </c>
      <c r="F4879">
        <v>173</v>
      </c>
      <c r="G4879">
        <v>6</v>
      </c>
      <c r="H4879">
        <v>6</v>
      </c>
      <c r="I4879">
        <v>5</v>
      </c>
      <c r="J4879">
        <v>458</v>
      </c>
      <c r="K4879" s="2">
        <v>1.0917030567685589E-2</v>
      </c>
      <c r="L4879">
        <v>5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5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3</v>
      </c>
      <c r="Y4879">
        <v>1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4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4</v>
      </c>
      <c r="CW4879">
        <v>1</v>
      </c>
      <c r="CX4879">
        <v>0</v>
      </c>
      <c r="CY4879">
        <v>0</v>
      </c>
      <c r="CZ4879">
        <v>4</v>
      </c>
      <c r="DA4879">
        <v>1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2</v>
      </c>
      <c r="DM4879">
        <v>3</v>
      </c>
      <c r="DN4879">
        <v>3</v>
      </c>
      <c r="DO4879">
        <v>2</v>
      </c>
    </row>
    <row r="4880" spans="1:119" x14ac:dyDescent="0.25">
      <c r="A4880" t="s">
        <v>1626</v>
      </c>
      <c r="B4880" t="s">
        <v>1814</v>
      </c>
      <c r="C4880" t="s">
        <v>1884</v>
      </c>
      <c r="D4880">
        <v>2</v>
      </c>
      <c r="E4880">
        <v>5</v>
      </c>
      <c r="F4880">
        <v>173</v>
      </c>
      <c r="G4880">
        <v>6</v>
      </c>
      <c r="H4880">
        <v>6</v>
      </c>
      <c r="I4880">
        <v>141</v>
      </c>
      <c r="J4880">
        <v>396</v>
      </c>
      <c r="K4880" s="2">
        <v>0.35606060606060608</v>
      </c>
      <c r="L4880">
        <v>67</v>
      </c>
      <c r="M4880">
        <v>69</v>
      </c>
      <c r="N4880">
        <v>0</v>
      </c>
      <c r="O4880">
        <v>1</v>
      </c>
      <c r="P4880">
        <v>0</v>
      </c>
      <c r="Q4880">
        <v>0</v>
      </c>
      <c r="R4880">
        <v>75</v>
      </c>
      <c r="S4880">
        <v>62</v>
      </c>
      <c r="T4880">
        <v>2</v>
      </c>
      <c r="U4880">
        <v>1</v>
      </c>
      <c r="V4880">
        <v>0</v>
      </c>
      <c r="W4880">
        <v>0</v>
      </c>
      <c r="X4880">
        <v>70</v>
      </c>
      <c r="Y4880">
        <v>62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72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63</v>
      </c>
      <c r="CW4880">
        <v>63</v>
      </c>
      <c r="CX4880">
        <v>0</v>
      </c>
      <c r="CY4880">
        <v>0</v>
      </c>
      <c r="CZ4880">
        <v>58</v>
      </c>
      <c r="DA4880">
        <v>72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55</v>
      </c>
      <c r="DM4880">
        <v>58</v>
      </c>
      <c r="DN4880">
        <v>65</v>
      </c>
      <c r="DO4880">
        <v>49</v>
      </c>
    </row>
    <row r="4881" spans="1:119" x14ac:dyDescent="0.25">
      <c r="A4881" t="s">
        <v>1626</v>
      </c>
      <c r="B4881" t="s">
        <v>1815</v>
      </c>
      <c r="C4881" t="s">
        <v>1884</v>
      </c>
      <c r="D4881">
        <v>2</v>
      </c>
      <c r="E4881">
        <v>5</v>
      </c>
      <c r="F4881">
        <v>173</v>
      </c>
      <c r="G4881">
        <v>6</v>
      </c>
      <c r="H4881">
        <v>6</v>
      </c>
      <c r="I4881">
        <v>22</v>
      </c>
      <c r="J4881">
        <v>396</v>
      </c>
      <c r="K4881" s="2">
        <v>5.5555555555555552E-2</v>
      </c>
      <c r="L4881">
        <v>16</v>
      </c>
      <c r="M4881">
        <v>5</v>
      </c>
      <c r="N4881">
        <v>1</v>
      </c>
      <c r="O4881">
        <v>0</v>
      </c>
      <c r="P4881">
        <v>0</v>
      </c>
      <c r="Q4881">
        <v>0</v>
      </c>
      <c r="R4881">
        <v>17</v>
      </c>
      <c r="S4881">
        <v>4</v>
      </c>
      <c r="T4881">
        <v>0</v>
      </c>
      <c r="U4881">
        <v>1</v>
      </c>
      <c r="V4881">
        <v>0</v>
      </c>
      <c r="W4881">
        <v>0</v>
      </c>
      <c r="X4881">
        <v>17</v>
      </c>
      <c r="Y4881">
        <v>5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17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14</v>
      </c>
      <c r="CW4881">
        <v>5</v>
      </c>
      <c r="CX4881">
        <v>1</v>
      </c>
      <c r="CY4881">
        <v>0</v>
      </c>
      <c r="CZ4881">
        <v>12</v>
      </c>
      <c r="DA4881">
        <v>7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5</v>
      </c>
      <c r="DM4881">
        <v>17</v>
      </c>
      <c r="DN4881">
        <v>11</v>
      </c>
      <c r="DO4881">
        <v>11</v>
      </c>
    </row>
    <row r="4882" spans="1:119" x14ac:dyDescent="0.25">
      <c r="A4882" t="s">
        <v>1626</v>
      </c>
      <c r="B4882" t="s">
        <v>1816</v>
      </c>
      <c r="C4882" t="s">
        <v>1884</v>
      </c>
      <c r="D4882">
        <v>2</v>
      </c>
      <c r="E4882">
        <v>5</v>
      </c>
      <c r="F4882">
        <v>173</v>
      </c>
      <c r="G4882">
        <v>6</v>
      </c>
      <c r="H4882">
        <v>6</v>
      </c>
      <c r="I4882">
        <v>0</v>
      </c>
      <c r="J4882">
        <v>396</v>
      </c>
      <c r="K4882" s="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</row>
    <row r="4883" spans="1:119" x14ac:dyDescent="0.25">
      <c r="A4883" t="s">
        <v>1627</v>
      </c>
      <c r="B4883" t="s">
        <v>1814</v>
      </c>
      <c r="C4883" t="s">
        <v>1884</v>
      </c>
      <c r="D4883">
        <v>2</v>
      </c>
      <c r="E4883">
        <v>5</v>
      </c>
      <c r="F4883">
        <v>202</v>
      </c>
      <c r="G4883">
        <v>6</v>
      </c>
      <c r="H4883">
        <v>6</v>
      </c>
      <c r="I4883">
        <v>93</v>
      </c>
      <c r="J4883">
        <v>326</v>
      </c>
      <c r="K4883" s="2">
        <v>0.28527607361963192</v>
      </c>
      <c r="L4883">
        <v>51</v>
      </c>
      <c r="M4883">
        <v>39</v>
      </c>
      <c r="N4883">
        <v>1</v>
      </c>
      <c r="O4883">
        <v>0</v>
      </c>
      <c r="P4883">
        <v>0</v>
      </c>
      <c r="Q4883">
        <v>0</v>
      </c>
      <c r="R4883">
        <v>55</v>
      </c>
      <c r="S4883">
        <v>36</v>
      </c>
      <c r="T4883">
        <v>0</v>
      </c>
      <c r="U4883">
        <v>0</v>
      </c>
      <c r="V4883">
        <v>0</v>
      </c>
      <c r="W4883">
        <v>0</v>
      </c>
      <c r="X4883">
        <v>58</v>
      </c>
      <c r="Y4883">
        <v>3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54</v>
      </c>
      <c r="CS4883">
        <v>0</v>
      </c>
      <c r="CT4883">
        <v>0</v>
      </c>
      <c r="CU4883">
        <v>0</v>
      </c>
      <c r="CV4883">
        <v>45</v>
      </c>
      <c r="CW4883">
        <v>39</v>
      </c>
      <c r="CX4883">
        <v>1</v>
      </c>
      <c r="CY4883">
        <v>0</v>
      </c>
      <c r="CZ4883">
        <v>44</v>
      </c>
      <c r="DA4883">
        <v>42</v>
      </c>
      <c r="DB4883">
        <v>1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50</v>
      </c>
      <c r="DM4883">
        <v>27</v>
      </c>
      <c r="DN4883">
        <v>41</v>
      </c>
      <c r="DO4883">
        <v>38</v>
      </c>
    </row>
    <row r="4884" spans="1:119" x14ac:dyDescent="0.25">
      <c r="A4884" t="s">
        <v>1627</v>
      </c>
      <c r="B4884" t="s">
        <v>1815</v>
      </c>
      <c r="C4884" t="s">
        <v>1884</v>
      </c>
      <c r="D4884">
        <v>2</v>
      </c>
      <c r="E4884">
        <v>5</v>
      </c>
      <c r="F4884">
        <v>202</v>
      </c>
      <c r="G4884">
        <v>6</v>
      </c>
      <c r="H4884">
        <v>6</v>
      </c>
      <c r="I4884">
        <v>23</v>
      </c>
      <c r="J4884">
        <v>326</v>
      </c>
      <c r="K4884" s="2">
        <v>7.0552147239263799E-2</v>
      </c>
      <c r="L4884">
        <v>15</v>
      </c>
      <c r="M4884">
        <v>7</v>
      </c>
      <c r="N4884">
        <v>1</v>
      </c>
      <c r="O4884">
        <v>0</v>
      </c>
      <c r="P4884">
        <v>0</v>
      </c>
      <c r="Q4884">
        <v>0</v>
      </c>
      <c r="R4884">
        <v>20</v>
      </c>
      <c r="S4884">
        <v>3</v>
      </c>
      <c r="T4884">
        <v>0</v>
      </c>
      <c r="U4884">
        <v>0</v>
      </c>
      <c r="V4884">
        <v>0</v>
      </c>
      <c r="W4884">
        <v>0</v>
      </c>
      <c r="X4884">
        <v>21</v>
      </c>
      <c r="Y4884">
        <v>2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18</v>
      </c>
      <c r="CS4884">
        <v>0</v>
      </c>
      <c r="CT4884">
        <v>0</v>
      </c>
      <c r="CU4884">
        <v>0</v>
      </c>
      <c r="CV4884">
        <v>16</v>
      </c>
      <c r="CW4884">
        <v>7</v>
      </c>
      <c r="CX4884">
        <v>0</v>
      </c>
      <c r="CY4884">
        <v>0</v>
      </c>
      <c r="CZ4884">
        <v>14</v>
      </c>
      <c r="DA4884">
        <v>8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11</v>
      </c>
      <c r="DM4884">
        <v>12</v>
      </c>
      <c r="DN4884">
        <v>9</v>
      </c>
      <c r="DO4884">
        <v>14</v>
      </c>
    </row>
    <row r="4885" spans="1:119" x14ac:dyDescent="0.25">
      <c r="A4885" t="s">
        <v>1627</v>
      </c>
      <c r="B4885" t="s">
        <v>1816</v>
      </c>
      <c r="C4885" t="s">
        <v>1884</v>
      </c>
      <c r="D4885">
        <v>2</v>
      </c>
      <c r="E4885">
        <v>5</v>
      </c>
      <c r="F4885">
        <v>202</v>
      </c>
      <c r="G4885">
        <v>6</v>
      </c>
      <c r="H4885">
        <v>6</v>
      </c>
      <c r="I4885">
        <v>3</v>
      </c>
      <c r="J4885">
        <v>326</v>
      </c>
      <c r="K4885" s="2">
        <v>9.202453987730062E-3</v>
      </c>
      <c r="L4885">
        <v>3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3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3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2</v>
      </c>
      <c r="CS4885">
        <v>0</v>
      </c>
      <c r="CT4885">
        <v>0</v>
      </c>
      <c r="CU4885">
        <v>0</v>
      </c>
      <c r="CV4885">
        <v>2</v>
      </c>
      <c r="CW4885">
        <v>0</v>
      </c>
      <c r="CX4885">
        <v>0</v>
      </c>
      <c r="CY4885">
        <v>0</v>
      </c>
      <c r="CZ4885">
        <v>2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1</v>
      </c>
      <c r="DM4885">
        <v>0</v>
      </c>
      <c r="DN4885">
        <v>1</v>
      </c>
      <c r="DO4885">
        <v>0</v>
      </c>
    </row>
    <row r="4886" spans="1:119" x14ac:dyDescent="0.25">
      <c r="A4886" t="s">
        <v>1628</v>
      </c>
      <c r="B4886" t="s">
        <v>1814</v>
      </c>
      <c r="C4886" t="s">
        <v>1884</v>
      </c>
      <c r="D4886">
        <v>2</v>
      </c>
      <c r="E4886">
        <v>5</v>
      </c>
      <c r="F4886">
        <v>173</v>
      </c>
      <c r="G4886">
        <v>6</v>
      </c>
      <c r="H4886">
        <v>6</v>
      </c>
      <c r="I4886">
        <v>104</v>
      </c>
      <c r="J4886">
        <v>313</v>
      </c>
      <c r="K4886" s="2">
        <v>0.33226837060702874</v>
      </c>
      <c r="L4886">
        <v>37</v>
      </c>
      <c r="M4886">
        <v>62</v>
      </c>
      <c r="N4886">
        <v>1</v>
      </c>
      <c r="O4886">
        <v>0</v>
      </c>
      <c r="P4886">
        <v>1</v>
      </c>
      <c r="Q4886">
        <v>0</v>
      </c>
      <c r="R4886">
        <v>45</v>
      </c>
      <c r="S4886">
        <v>55</v>
      </c>
      <c r="T4886">
        <v>0</v>
      </c>
      <c r="U4886">
        <v>1</v>
      </c>
      <c r="V4886">
        <v>1</v>
      </c>
      <c r="W4886">
        <v>0</v>
      </c>
      <c r="X4886">
        <v>49</v>
      </c>
      <c r="Y4886">
        <v>46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46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36</v>
      </c>
      <c r="CW4886">
        <v>51</v>
      </c>
      <c r="CX4886">
        <v>1</v>
      </c>
      <c r="CY4886">
        <v>0</v>
      </c>
      <c r="CZ4886">
        <v>33</v>
      </c>
      <c r="DA4886">
        <v>58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44</v>
      </c>
      <c r="DM4886">
        <v>47</v>
      </c>
      <c r="DN4886">
        <v>44</v>
      </c>
      <c r="DO4886">
        <v>49</v>
      </c>
    </row>
    <row r="4887" spans="1:119" x14ac:dyDescent="0.25">
      <c r="A4887" t="s">
        <v>1628</v>
      </c>
      <c r="B4887" t="s">
        <v>1815</v>
      </c>
      <c r="C4887" t="s">
        <v>1884</v>
      </c>
      <c r="D4887">
        <v>2</v>
      </c>
      <c r="E4887">
        <v>5</v>
      </c>
      <c r="F4887">
        <v>173</v>
      </c>
      <c r="G4887">
        <v>6</v>
      </c>
      <c r="H4887">
        <v>6</v>
      </c>
      <c r="I4887">
        <v>36</v>
      </c>
      <c r="J4887">
        <v>313</v>
      </c>
      <c r="K4887" s="2">
        <v>0.11501597444089456</v>
      </c>
      <c r="L4887">
        <v>26</v>
      </c>
      <c r="M4887">
        <v>7</v>
      </c>
      <c r="N4887">
        <v>0</v>
      </c>
      <c r="O4887">
        <v>0</v>
      </c>
      <c r="P4887">
        <v>3</v>
      </c>
      <c r="Q4887">
        <v>0</v>
      </c>
      <c r="R4887">
        <v>29</v>
      </c>
      <c r="S4887">
        <v>7</v>
      </c>
      <c r="T4887">
        <v>0</v>
      </c>
      <c r="U4887">
        <v>0</v>
      </c>
      <c r="V4887">
        <v>0</v>
      </c>
      <c r="W4887">
        <v>0</v>
      </c>
      <c r="X4887">
        <v>26</v>
      </c>
      <c r="Y4887">
        <v>8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24</v>
      </c>
      <c r="AW4887">
        <v>2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21</v>
      </c>
      <c r="CW4887">
        <v>12</v>
      </c>
      <c r="CX4887">
        <v>1</v>
      </c>
      <c r="CY4887">
        <v>0</v>
      </c>
      <c r="CZ4887">
        <v>21</v>
      </c>
      <c r="DA4887">
        <v>10</v>
      </c>
      <c r="DB4887">
        <v>2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18</v>
      </c>
      <c r="DM4887">
        <v>16</v>
      </c>
      <c r="DN4887">
        <v>20</v>
      </c>
      <c r="DO4887">
        <v>14</v>
      </c>
    </row>
    <row r="4888" spans="1:119" x14ac:dyDescent="0.25">
      <c r="A4888" t="s">
        <v>1628</v>
      </c>
      <c r="B4888" t="s">
        <v>1816</v>
      </c>
      <c r="C4888" t="s">
        <v>1884</v>
      </c>
      <c r="D4888">
        <v>2</v>
      </c>
      <c r="E4888">
        <v>5</v>
      </c>
      <c r="F4888">
        <v>173</v>
      </c>
      <c r="G4888">
        <v>6</v>
      </c>
      <c r="H4888">
        <v>6</v>
      </c>
      <c r="I4888">
        <v>3</v>
      </c>
      <c r="J4888">
        <v>313</v>
      </c>
      <c r="K4888" s="2">
        <v>9.5846645367412137E-3</v>
      </c>
      <c r="L4888">
        <v>2</v>
      </c>
      <c r="M4888">
        <v>1</v>
      </c>
      <c r="N4888">
        <v>0</v>
      </c>
      <c r="O4888">
        <v>0</v>
      </c>
      <c r="P4888">
        <v>0</v>
      </c>
      <c r="Q4888">
        <v>0</v>
      </c>
      <c r="R4888">
        <v>2</v>
      </c>
      <c r="S4888">
        <v>1</v>
      </c>
      <c r="T4888">
        <v>0</v>
      </c>
      <c r="U4888">
        <v>0</v>
      </c>
      <c r="V4888">
        <v>0</v>
      </c>
      <c r="W4888">
        <v>0</v>
      </c>
      <c r="X4888">
        <v>2</v>
      </c>
      <c r="Y4888">
        <v>1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2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2</v>
      </c>
      <c r="CW4888">
        <v>1</v>
      </c>
      <c r="CX4888">
        <v>0</v>
      </c>
      <c r="CY4888">
        <v>0</v>
      </c>
      <c r="CZ4888">
        <v>2</v>
      </c>
      <c r="DA4888">
        <v>1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2</v>
      </c>
      <c r="DM4888">
        <v>0</v>
      </c>
      <c r="DN4888">
        <v>2</v>
      </c>
      <c r="DO4888">
        <v>0</v>
      </c>
    </row>
    <row r="4889" spans="1:119" x14ac:dyDescent="0.25">
      <c r="A4889" t="s">
        <v>1629</v>
      </c>
      <c r="B4889" t="s">
        <v>1814</v>
      </c>
      <c r="C4889" t="s">
        <v>1884</v>
      </c>
      <c r="D4889">
        <v>2</v>
      </c>
      <c r="E4889">
        <v>5</v>
      </c>
      <c r="F4889">
        <v>173</v>
      </c>
      <c r="G4889">
        <v>6</v>
      </c>
      <c r="H4889">
        <v>6</v>
      </c>
      <c r="I4889">
        <v>124</v>
      </c>
      <c r="J4889">
        <v>366</v>
      </c>
      <c r="K4889" s="2">
        <v>0.33879781420765026</v>
      </c>
      <c r="L4889">
        <v>46</v>
      </c>
      <c r="M4889">
        <v>68</v>
      </c>
      <c r="N4889">
        <v>1</v>
      </c>
      <c r="O4889">
        <v>1</v>
      </c>
      <c r="P4889">
        <v>3</v>
      </c>
      <c r="Q4889">
        <v>2</v>
      </c>
      <c r="R4889">
        <v>54</v>
      </c>
      <c r="S4889">
        <v>62</v>
      </c>
      <c r="T4889">
        <v>1</v>
      </c>
      <c r="U4889">
        <v>1</v>
      </c>
      <c r="V4889">
        <v>0</v>
      </c>
      <c r="W4889">
        <v>0</v>
      </c>
      <c r="X4889">
        <v>50</v>
      </c>
      <c r="Y4889">
        <v>6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45</v>
      </c>
      <c r="AW4889">
        <v>1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42</v>
      </c>
      <c r="CW4889">
        <v>70</v>
      </c>
      <c r="CX4889">
        <v>2</v>
      </c>
      <c r="CY4889">
        <v>0</v>
      </c>
      <c r="CZ4889">
        <v>34</v>
      </c>
      <c r="DA4889">
        <v>73</v>
      </c>
      <c r="DB4889">
        <v>5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47</v>
      </c>
      <c r="DM4889">
        <v>49</v>
      </c>
      <c r="DN4889">
        <v>47</v>
      </c>
      <c r="DO4889">
        <v>51</v>
      </c>
    </row>
    <row r="4890" spans="1:119" x14ac:dyDescent="0.25">
      <c r="A4890" t="s">
        <v>1629</v>
      </c>
      <c r="B4890" t="s">
        <v>1815</v>
      </c>
      <c r="C4890" t="s">
        <v>1884</v>
      </c>
      <c r="D4890">
        <v>2</v>
      </c>
      <c r="E4890">
        <v>5</v>
      </c>
      <c r="F4890">
        <v>173</v>
      </c>
      <c r="G4890">
        <v>6</v>
      </c>
      <c r="H4890">
        <v>6</v>
      </c>
      <c r="I4890">
        <v>28</v>
      </c>
      <c r="J4890">
        <v>366</v>
      </c>
      <c r="K4890" s="2">
        <v>7.650273224043716E-2</v>
      </c>
      <c r="L4890">
        <v>23</v>
      </c>
      <c r="M4890">
        <v>5</v>
      </c>
      <c r="N4890">
        <v>0</v>
      </c>
      <c r="O4890">
        <v>0</v>
      </c>
      <c r="P4890">
        <v>0</v>
      </c>
      <c r="Q4890">
        <v>0</v>
      </c>
      <c r="R4890">
        <v>24</v>
      </c>
      <c r="S4890">
        <v>4</v>
      </c>
      <c r="T4890">
        <v>0</v>
      </c>
      <c r="U4890">
        <v>0</v>
      </c>
      <c r="V4890">
        <v>0</v>
      </c>
      <c r="W4890">
        <v>0</v>
      </c>
      <c r="X4890">
        <v>25</v>
      </c>
      <c r="Y4890">
        <v>3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25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22</v>
      </c>
      <c r="CW4890">
        <v>4</v>
      </c>
      <c r="CX4890">
        <v>0</v>
      </c>
      <c r="CY4890">
        <v>0</v>
      </c>
      <c r="CZ4890">
        <v>21</v>
      </c>
      <c r="DA4890">
        <v>5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19</v>
      </c>
      <c r="DM4890">
        <v>9</v>
      </c>
      <c r="DN4890">
        <v>14</v>
      </c>
      <c r="DO4890">
        <v>14</v>
      </c>
    </row>
    <row r="4891" spans="1:119" x14ac:dyDescent="0.25">
      <c r="A4891" t="s">
        <v>1629</v>
      </c>
      <c r="B4891" t="s">
        <v>1816</v>
      </c>
      <c r="C4891" t="s">
        <v>1884</v>
      </c>
      <c r="D4891">
        <v>2</v>
      </c>
      <c r="E4891">
        <v>5</v>
      </c>
      <c r="F4891">
        <v>173</v>
      </c>
      <c r="G4891">
        <v>6</v>
      </c>
      <c r="H4891">
        <v>6</v>
      </c>
      <c r="I4891">
        <v>5</v>
      </c>
      <c r="J4891">
        <v>366</v>
      </c>
      <c r="K4891" s="2">
        <v>1.3661202185792349E-2</v>
      </c>
      <c r="L4891">
        <v>3</v>
      </c>
      <c r="M4891">
        <v>2</v>
      </c>
      <c r="N4891">
        <v>0</v>
      </c>
      <c r="O4891">
        <v>0</v>
      </c>
      <c r="P4891">
        <v>0</v>
      </c>
      <c r="Q4891">
        <v>0</v>
      </c>
      <c r="R4891">
        <v>3</v>
      </c>
      <c r="S4891">
        <v>2</v>
      </c>
      <c r="T4891">
        <v>0</v>
      </c>
      <c r="U4891">
        <v>0</v>
      </c>
      <c r="V4891">
        <v>0</v>
      </c>
      <c r="W4891">
        <v>0</v>
      </c>
      <c r="X4891">
        <v>3</v>
      </c>
      <c r="Y4891">
        <v>2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3</v>
      </c>
      <c r="AW4891">
        <v>1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3</v>
      </c>
      <c r="CW4891">
        <v>2</v>
      </c>
      <c r="CX4891">
        <v>0</v>
      </c>
      <c r="CY4891">
        <v>0</v>
      </c>
      <c r="CZ4891">
        <v>3</v>
      </c>
      <c r="DA4891">
        <v>2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3</v>
      </c>
      <c r="DM4891">
        <v>2</v>
      </c>
      <c r="DN4891">
        <v>4</v>
      </c>
      <c r="DO4891">
        <v>1</v>
      </c>
    </row>
    <row r="4892" spans="1:119" x14ac:dyDescent="0.25">
      <c r="A4892" t="s">
        <v>1630</v>
      </c>
      <c r="B4892" t="s">
        <v>1814</v>
      </c>
      <c r="C4892" t="s">
        <v>1884</v>
      </c>
      <c r="D4892">
        <v>2</v>
      </c>
      <c r="E4892">
        <v>5</v>
      </c>
      <c r="F4892">
        <v>173</v>
      </c>
      <c r="G4892">
        <v>6</v>
      </c>
      <c r="H4892">
        <v>6</v>
      </c>
      <c r="I4892">
        <v>102</v>
      </c>
      <c r="J4892">
        <v>631</v>
      </c>
      <c r="K4892" s="2">
        <v>0.16164817749603805</v>
      </c>
      <c r="L4892">
        <v>41</v>
      </c>
      <c r="M4892">
        <v>59</v>
      </c>
      <c r="N4892">
        <v>0</v>
      </c>
      <c r="O4892">
        <v>0</v>
      </c>
      <c r="P4892">
        <v>1</v>
      </c>
      <c r="Q4892">
        <v>0</v>
      </c>
      <c r="R4892">
        <v>48</v>
      </c>
      <c r="S4892">
        <v>53</v>
      </c>
      <c r="T4892">
        <v>1</v>
      </c>
      <c r="U4892">
        <v>0</v>
      </c>
      <c r="V4892">
        <v>0</v>
      </c>
      <c r="W4892">
        <v>0</v>
      </c>
      <c r="X4892">
        <v>47</v>
      </c>
      <c r="Y4892">
        <v>51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44</v>
      </c>
      <c r="AW4892">
        <v>1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40</v>
      </c>
      <c r="CW4892">
        <v>54</v>
      </c>
      <c r="CX4892">
        <v>0</v>
      </c>
      <c r="CY4892">
        <v>0</v>
      </c>
      <c r="CZ4892">
        <v>35</v>
      </c>
      <c r="DA4892">
        <v>56</v>
      </c>
      <c r="DB4892">
        <v>2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46</v>
      </c>
      <c r="DM4892">
        <v>39</v>
      </c>
      <c r="DN4892">
        <v>55</v>
      </c>
      <c r="DO4892">
        <v>31</v>
      </c>
    </row>
    <row r="4893" spans="1:119" x14ac:dyDescent="0.25">
      <c r="A4893" t="s">
        <v>1630</v>
      </c>
      <c r="B4893" t="s">
        <v>1815</v>
      </c>
      <c r="C4893" t="s">
        <v>1884</v>
      </c>
      <c r="D4893">
        <v>2</v>
      </c>
      <c r="E4893">
        <v>5</v>
      </c>
      <c r="F4893">
        <v>173</v>
      </c>
      <c r="G4893">
        <v>6</v>
      </c>
      <c r="H4893">
        <v>6</v>
      </c>
      <c r="I4893">
        <v>121</v>
      </c>
      <c r="J4893">
        <v>631</v>
      </c>
      <c r="K4893" s="2">
        <v>0.19175911251980982</v>
      </c>
      <c r="L4893">
        <v>96</v>
      </c>
      <c r="M4893">
        <v>16</v>
      </c>
      <c r="N4893">
        <v>3</v>
      </c>
      <c r="O4893">
        <v>0</v>
      </c>
      <c r="P4893">
        <v>4</v>
      </c>
      <c r="Q4893">
        <v>0</v>
      </c>
      <c r="R4893">
        <v>101</v>
      </c>
      <c r="S4893">
        <v>13</v>
      </c>
      <c r="T4893">
        <v>2</v>
      </c>
      <c r="U4893">
        <v>1</v>
      </c>
      <c r="V4893">
        <v>1</v>
      </c>
      <c r="W4893">
        <v>0</v>
      </c>
      <c r="X4893">
        <v>100</v>
      </c>
      <c r="Y4893">
        <v>17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92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82</v>
      </c>
      <c r="CW4893">
        <v>19</v>
      </c>
      <c r="CX4893">
        <v>5</v>
      </c>
      <c r="CY4893">
        <v>0</v>
      </c>
      <c r="CZ4893">
        <v>81</v>
      </c>
      <c r="DA4893">
        <v>20</v>
      </c>
      <c r="DB4893">
        <v>1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67</v>
      </c>
      <c r="DM4893">
        <v>38</v>
      </c>
      <c r="DN4893">
        <v>66</v>
      </c>
      <c r="DO4893">
        <v>37</v>
      </c>
    </row>
    <row r="4894" spans="1:119" x14ac:dyDescent="0.25">
      <c r="A4894" t="s">
        <v>1630</v>
      </c>
      <c r="B4894" t="s">
        <v>1816</v>
      </c>
      <c r="C4894" t="s">
        <v>1884</v>
      </c>
      <c r="D4894">
        <v>2</v>
      </c>
      <c r="E4894">
        <v>5</v>
      </c>
      <c r="F4894">
        <v>173</v>
      </c>
      <c r="G4894">
        <v>6</v>
      </c>
      <c r="H4894">
        <v>6</v>
      </c>
      <c r="I4894">
        <v>2</v>
      </c>
      <c r="J4894">
        <v>631</v>
      </c>
      <c r="K4894" s="2">
        <v>3.1695721077654518E-3</v>
      </c>
      <c r="L4894">
        <v>1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1</v>
      </c>
      <c r="S4894">
        <v>1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1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1</v>
      </c>
      <c r="CW4894">
        <v>0</v>
      </c>
      <c r="CX4894">
        <v>0</v>
      </c>
      <c r="CY4894">
        <v>0</v>
      </c>
      <c r="CZ4894">
        <v>1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1</v>
      </c>
      <c r="DN4894">
        <v>1</v>
      </c>
      <c r="DO4894">
        <v>0</v>
      </c>
    </row>
    <row r="4895" spans="1:119" x14ac:dyDescent="0.25">
      <c r="A4895" t="s">
        <v>1631</v>
      </c>
      <c r="B4895" t="s">
        <v>1814</v>
      </c>
      <c r="C4895" t="s">
        <v>1884</v>
      </c>
      <c r="D4895">
        <v>2</v>
      </c>
      <c r="E4895">
        <v>5</v>
      </c>
      <c r="F4895">
        <v>173</v>
      </c>
      <c r="G4895">
        <v>6</v>
      </c>
      <c r="H4895">
        <v>6</v>
      </c>
      <c r="I4895">
        <v>234</v>
      </c>
      <c r="J4895">
        <v>568</v>
      </c>
      <c r="K4895" s="2">
        <v>0.4119718309859155</v>
      </c>
      <c r="L4895">
        <v>83</v>
      </c>
      <c r="M4895">
        <v>140</v>
      </c>
      <c r="N4895">
        <v>1</v>
      </c>
      <c r="O4895">
        <v>4</v>
      </c>
      <c r="P4895">
        <v>0</v>
      </c>
      <c r="Q4895">
        <v>0</v>
      </c>
      <c r="R4895">
        <v>104</v>
      </c>
      <c r="S4895">
        <v>120</v>
      </c>
      <c r="T4895">
        <v>0</v>
      </c>
      <c r="U4895">
        <v>4</v>
      </c>
      <c r="V4895">
        <v>0</v>
      </c>
      <c r="W4895">
        <v>0</v>
      </c>
      <c r="X4895">
        <v>97</v>
      </c>
      <c r="Y4895">
        <v>125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96</v>
      </c>
      <c r="AW4895">
        <v>3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73</v>
      </c>
      <c r="CW4895">
        <v>142</v>
      </c>
      <c r="CX4895">
        <v>1</v>
      </c>
      <c r="CY4895">
        <v>1</v>
      </c>
      <c r="CZ4895">
        <v>66</v>
      </c>
      <c r="DA4895">
        <v>144</v>
      </c>
      <c r="DB4895">
        <v>3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94</v>
      </c>
      <c r="DM4895">
        <v>93</v>
      </c>
      <c r="DN4895">
        <v>85</v>
      </c>
      <c r="DO4895">
        <v>103</v>
      </c>
    </row>
    <row r="4896" spans="1:119" x14ac:dyDescent="0.25">
      <c r="A4896" t="s">
        <v>1631</v>
      </c>
      <c r="B4896" t="s">
        <v>1815</v>
      </c>
      <c r="C4896" t="s">
        <v>1884</v>
      </c>
      <c r="D4896">
        <v>2</v>
      </c>
      <c r="E4896">
        <v>5</v>
      </c>
      <c r="F4896">
        <v>173</v>
      </c>
      <c r="G4896">
        <v>6</v>
      </c>
      <c r="H4896">
        <v>6</v>
      </c>
      <c r="I4896">
        <v>80</v>
      </c>
      <c r="J4896">
        <v>568</v>
      </c>
      <c r="K4896" s="2">
        <v>0.14084507042253522</v>
      </c>
      <c r="L4896">
        <v>69</v>
      </c>
      <c r="M4896">
        <v>9</v>
      </c>
      <c r="N4896">
        <v>0</v>
      </c>
      <c r="O4896">
        <v>0</v>
      </c>
      <c r="P4896">
        <v>0</v>
      </c>
      <c r="Q4896">
        <v>0</v>
      </c>
      <c r="R4896">
        <v>73</v>
      </c>
      <c r="S4896">
        <v>4</v>
      </c>
      <c r="T4896">
        <v>0</v>
      </c>
      <c r="U4896">
        <v>0</v>
      </c>
      <c r="V4896">
        <v>0</v>
      </c>
      <c r="W4896">
        <v>0</v>
      </c>
      <c r="X4896">
        <v>69</v>
      </c>
      <c r="Y4896">
        <v>6</v>
      </c>
      <c r="Z4896">
        <v>2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58</v>
      </c>
      <c r="AW4896">
        <v>4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61</v>
      </c>
      <c r="CW4896">
        <v>11</v>
      </c>
      <c r="CX4896">
        <v>3</v>
      </c>
      <c r="CY4896">
        <v>0</v>
      </c>
      <c r="CZ4896">
        <v>59</v>
      </c>
      <c r="DA4896">
        <v>9</v>
      </c>
      <c r="DB4896">
        <v>4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55</v>
      </c>
      <c r="DM4896">
        <v>18</v>
      </c>
      <c r="DN4896">
        <v>46</v>
      </c>
      <c r="DO4896">
        <v>26</v>
      </c>
    </row>
    <row r="4897" spans="1:119" x14ac:dyDescent="0.25">
      <c r="A4897" t="s">
        <v>1631</v>
      </c>
      <c r="B4897" t="s">
        <v>1816</v>
      </c>
      <c r="C4897" t="s">
        <v>1884</v>
      </c>
      <c r="D4897">
        <v>2</v>
      </c>
      <c r="E4897">
        <v>5</v>
      </c>
      <c r="F4897">
        <v>173</v>
      </c>
      <c r="G4897">
        <v>6</v>
      </c>
      <c r="H4897">
        <v>6</v>
      </c>
      <c r="I4897">
        <v>6</v>
      </c>
      <c r="J4897">
        <v>568</v>
      </c>
      <c r="K4897" s="2">
        <v>1.0563380281690141E-2</v>
      </c>
      <c r="L4897">
        <v>3</v>
      </c>
      <c r="M4897">
        <v>3</v>
      </c>
      <c r="N4897">
        <v>0</v>
      </c>
      <c r="O4897">
        <v>0</v>
      </c>
      <c r="P4897">
        <v>0</v>
      </c>
      <c r="Q4897">
        <v>0</v>
      </c>
      <c r="R4897">
        <v>3</v>
      </c>
      <c r="S4897">
        <v>3</v>
      </c>
      <c r="T4897">
        <v>0</v>
      </c>
      <c r="U4897">
        <v>0</v>
      </c>
      <c r="V4897">
        <v>0</v>
      </c>
      <c r="W4897">
        <v>0</v>
      </c>
      <c r="X4897">
        <v>3</v>
      </c>
      <c r="Y4897">
        <v>3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3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3</v>
      </c>
      <c r="CW4897">
        <v>2</v>
      </c>
      <c r="CX4897">
        <v>0</v>
      </c>
      <c r="CY4897">
        <v>0</v>
      </c>
      <c r="CZ4897">
        <v>3</v>
      </c>
      <c r="DA4897">
        <v>2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4</v>
      </c>
      <c r="DM4897">
        <v>1</v>
      </c>
      <c r="DN4897">
        <v>4</v>
      </c>
      <c r="DO4897">
        <v>1</v>
      </c>
    </row>
    <row r="4898" spans="1:119" x14ac:dyDescent="0.25">
      <c r="A4898" t="s">
        <v>1632</v>
      </c>
      <c r="B4898" t="s">
        <v>1814</v>
      </c>
      <c r="C4898" t="s">
        <v>1884</v>
      </c>
      <c r="D4898">
        <v>2</v>
      </c>
      <c r="E4898">
        <v>5</v>
      </c>
      <c r="F4898">
        <v>173</v>
      </c>
      <c r="G4898">
        <v>6</v>
      </c>
      <c r="H4898">
        <v>6</v>
      </c>
      <c r="I4898">
        <v>111</v>
      </c>
      <c r="J4898">
        <v>368</v>
      </c>
      <c r="K4898" s="2">
        <v>0.3016304347826087</v>
      </c>
      <c r="L4898">
        <v>40</v>
      </c>
      <c r="M4898">
        <v>68</v>
      </c>
      <c r="N4898">
        <v>0</v>
      </c>
      <c r="O4898">
        <v>0</v>
      </c>
      <c r="P4898">
        <v>1</v>
      </c>
      <c r="Q4898">
        <v>0</v>
      </c>
      <c r="R4898">
        <v>55</v>
      </c>
      <c r="S4898">
        <v>53</v>
      </c>
      <c r="T4898">
        <v>0</v>
      </c>
      <c r="U4898">
        <v>1</v>
      </c>
      <c r="V4898">
        <v>1</v>
      </c>
      <c r="W4898">
        <v>0</v>
      </c>
      <c r="X4898">
        <v>47</v>
      </c>
      <c r="Y4898">
        <v>62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51</v>
      </c>
      <c r="AW4898">
        <v>1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39</v>
      </c>
      <c r="CW4898">
        <v>66</v>
      </c>
      <c r="CX4898">
        <v>0</v>
      </c>
      <c r="CY4898">
        <v>0</v>
      </c>
      <c r="CZ4898">
        <v>36</v>
      </c>
      <c r="DA4898">
        <v>68</v>
      </c>
      <c r="DB4898">
        <v>1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49</v>
      </c>
      <c r="DM4898">
        <v>41</v>
      </c>
      <c r="DN4898">
        <v>48</v>
      </c>
      <c r="DO4898">
        <v>45</v>
      </c>
    </row>
    <row r="4899" spans="1:119" x14ac:dyDescent="0.25">
      <c r="A4899" t="s">
        <v>1632</v>
      </c>
      <c r="B4899" t="s">
        <v>1815</v>
      </c>
      <c r="C4899" t="s">
        <v>1884</v>
      </c>
      <c r="D4899">
        <v>2</v>
      </c>
      <c r="E4899">
        <v>5</v>
      </c>
      <c r="F4899">
        <v>173</v>
      </c>
      <c r="G4899">
        <v>6</v>
      </c>
      <c r="H4899">
        <v>6</v>
      </c>
      <c r="I4899">
        <v>41</v>
      </c>
      <c r="J4899">
        <v>368</v>
      </c>
      <c r="K4899" s="2">
        <v>0.11141304347826086</v>
      </c>
      <c r="L4899">
        <v>27</v>
      </c>
      <c r="M4899">
        <v>14</v>
      </c>
      <c r="N4899">
        <v>0</v>
      </c>
      <c r="O4899">
        <v>0</v>
      </c>
      <c r="P4899">
        <v>0</v>
      </c>
      <c r="Q4899">
        <v>0</v>
      </c>
      <c r="R4899">
        <v>31</v>
      </c>
      <c r="S4899">
        <v>7</v>
      </c>
      <c r="T4899">
        <v>0</v>
      </c>
      <c r="U4899">
        <v>0</v>
      </c>
      <c r="V4899">
        <v>1</v>
      </c>
      <c r="W4899">
        <v>0</v>
      </c>
      <c r="X4899">
        <v>32</v>
      </c>
      <c r="Y4899">
        <v>9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28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29</v>
      </c>
      <c r="CW4899">
        <v>11</v>
      </c>
      <c r="CX4899">
        <v>0</v>
      </c>
      <c r="CY4899">
        <v>0</v>
      </c>
      <c r="CZ4899">
        <v>27</v>
      </c>
      <c r="DA4899">
        <v>12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18</v>
      </c>
      <c r="DM4899">
        <v>23</v>
      </c>
      <c r="DN4899">
        <v>26</v>
      </c>
      <c r="DO4899">
        <v>15</v>
      </c>
    </row>
    <row r="4900" spans="1:119" x14ac:dyDescent="0.25">
      <c r="A4900" t="s">
        <v>1632</v>
      </c>
      <c r="B4900" t="s">
        <v>1816</v>
      </c>
      <c r="C4900" t="s">
        <v>1884</v>
      </c>
      <c r="D4900">
        <v>2</v>
      </c>
      <c r="E4900">
        <v>5</v>
      </c>
      <c r="F4900">
        <v>173</v>
      </c>
      <c r="G4900">
        <v>6</v>
      </c>
      <c r="H4900">
        <v>6</v>
      </c>
      <c r="I4900">
        <v>4</v>
      </c>
      <c r="J4900">
        <v>368</v>
      </c>
      <c r="K4900" s="2">
        <v>1.0869565217391304E-2</v>
      </c>
      <c r="L4900">
        <v>2</v>
      </c>
      <c r="M4900">
        <v>2</v>
      </c>
      <c r="N4900">
        <v>0</v>
      </c>
      <c r="O4900">
        <v>0</v>
      </c>
      <c r="P4900">
        <v>0</v>
      </c>
      <c r="Q4900">
        <v>0</v>
      </c>
      <c r="R4900">
        <v>2</v>
      </c>
      <c r="S4900">
        <v>2</v>
      </c>
      <c r="T4900">
        <v>0</v>
      </c>
      <c r="U4900">
        <v>0</v>
      </c>
      <c r="V4900">
        <v>0</v>
      </c>
      <c r="W4900">
        <v>0</v>
      </c>
      <c r="X4900">
        <v>2</v>
      </c>
      <c r="Y4900">
        <v>2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2</v>
      </c>
      <c r="CW4900">
        <v>2</v>
      </c>
      <c r="CX4900">
        <v>0</v>
      </c>
      <c r="CY4900">
        <v>0</v>
      </c>
      <c r="CZ4900">
        <v>2</v>
      </c>
      <c r="DA4900">
        <v>1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2</v>
      </c>
      <c r="DM4900">
        <v>0</v>
      </c>
      <c r="DN4900">
        <v>1</v>
      </c>
      <c r="DO4900">
        <v>1</v>
      </c>
    </row>
    <row r="4901" spans="1:119" x14ac:dyDescent="0.25">
      <c r="A4901" t="s">
        <v>1633</v>
      </c>
      <c r="B4901" t="s">
        <v>1814</v>
      </c>
      <c r="C4901" t="s">
        <v>1884</v>
      </c>
      <c r="D4901">
        <v>2</v>
      </c>
      <c r="E4901">
        <v>5</v>
      </c>
      <c r="F4901">
        <v>173</v>
      </c>
      <c r="G4901">
        <v>6</v>
      </c>
      <c r="H4901">
        <v>6</v>
      </c>
      <c r="I4901">
        <v>273</v>
      </c>
      <c r="J4901">
        <v>764</v>
      </c>
      <c r="K4901" s="2">
        <v>0.35732984293193715</v>
      </c>
      <c r="L4901">
        <v>103</v>
      </c>
      <c r="M4901">
        <v>160</v>
      </c>
      <c r="N4901">
        <v>4</v>
      </c>
      <c r="O4901">
        <v>1</v>
      </c>
      <c r="P4901">
        <v>1</v>
      </c>
      <c r="Q4901">
        <v>1</v>
      </c>
      <c r="R4901">
        <v>123</v>
      </c>
      <c r="S4901">
        <v>141</v>
      </c>
      <c r="T4901">
        <v>3</v>
      </c>
      <c r="U4901">
        <v>3</v>
      </c>
      <c r="V4901">
        <v>0</v>
      </c>
      <c r="W4901">
        <v>0</v>
      </c>
      <c r="X4901">
        <v>112</v>
      </c>
      <c r="Y4901">
        <v>15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123</v>
      </c>
      <c r="AW4901">
        <v>3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88</v>
      </c>
      <c r="CW4901">
        <v>162</v>
      </c>
      <c r="CX4901">
        <v>5</v>
      </c>
      <c r="CY4901">
        <v>1</v>
      </c>
      <c r="CZ4901">
        <v>87</v>
      </c>
      <c r="DA4901">
        <v>165</v>
      </c>
      <c r="DB4901">
        <v>6</v>
      </c>
      <c r="DC4901">
        <v>1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122</v>
      </c>
      <c r="DM4901">
        <v>119</v>
      </c>
      <c r="DN4901">
        <v>122</v>
      </c>
      <c r="DO4901">
        <v>122</v>
      </c>
    </row>
    <row r="4902" spans="1:119" x14ac:dyDescent="0.25">
      <c r="A4902" t="s">
        <v>1633</v>
      </c>
      <c r="B4902" t="s">
        <v>1815</v>
      </c>
      <c r="C4902" t="s">
        <v>1884</v>
      </c>
      <c r="D4902">
        <v>2</v>
      </c>
      <c r="E4902">
        <v>5</v>
      </c>
      <c r="F4902">
        <v>173</v>
      </c>
      <c r="G4902">
        <v>6</v>
      </c>
      <c r="H4902">
        <v>6</v>
      </c>
      <c r="I4902">
        <v>121</v>
      </c>
      <c r="J4902">
        <v>764</v>
      </c>
      <c r="K4902" s="2">
        <v>0.15837696335078533</v>
      </c>
      <c r="L4902">
        <v>88</v>
      </c>
      <c r="M4902">
        <v>24</v>
      </c>
      <c r="N4902">
        <v>4</v>
      </c>
      <c r="O4902">
        <v>0</v>
      </c>
      <c r="P4902">
        <v>3</v>
      </c>
      <c r="Q4902">
        <v>0</v>
      </c>
      <c r="R4902">
        <v>101</v>
      </c>
      <c r="S4902">
        <v>19</v>
      </c>
      <c r="T4902">
        <v>0</v>
      </c>
      <c r="U4902">
        <v>0</v>
      </c>
      <c r="V4902">
        <v>0</v>
      </c>
      <c r="W4902">
        <v>0</v>
      </c>
      <c r="X4902">
        <v>99</v>
      </c>
      <c r="Y4902">
        <v>21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98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79</v>
      </c>
      <c r="CW4902">
        <v>38</v>
      </c>
      <c r="CX4902">
        <v>0</v>
      </c>
      <c r="CY4902">
        <v>0</v>
      </c>
      <c r="CZ4902">
        <v>79</v>
      </c>
      <c r="DA4902">
        <v>35</v>
      </c>
      <c r="DB4902">
        <v>2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53</v>
      </c>
      <c r="DM4902">
        <v>55</v>
      </c>
      <c r="DN4902">
        <v>46</v>
      </c>
      <c r="DO4902">
        <v>62</v>
      </c>
    </row>
    <row r="4903" spans="1:119" x14ac:dyDescent="0.25">
      <c r="A4903" t="s">
        <v>1633</v>
      </c>
      <c r="B4903" t="s">
        <v>1816</v>
      </c>
      <c r="C4903" t="s">
        <v>1884</v>
      </c>
      <c r="D4903">
        <v>2</v>
      </c>
      <c r="E4903">
        <v>5</v>
      </c>
      <c r="F4903">
        <v>173</v>
      </c>
      <c r="G4903">
        <v>6</v>
      </c>
      <c r="H4903">
        <v>6</v>
      </c>
      <c r="I4903">
        <v>6</v>
      </c>
      <c r="J4903">
        <v>764</v>
      </c>
      <c r="K4903" s="2">
        <v>7.8534031413612562E-3</v>
      </c>
      <c r="L4903">
        <v>3</v>
      </c>
      <c r="M4903">
        <v>3</v>
      </c>
      <c r="N4903">
        <v>0</v>
      </c>
      <c r="O4903">
        <v>0</v>
      </c>
      <c r="P4903">
        <v>0</v>
      </c>
      <c r="Q4903">
        <v>0</v>
      </c>
      <c r="R4903">
        <v>4</v>
      </c>
      <c r="S4903">
        <v>2</v>
      </c>
      <c r="T4903">
        <v>0</v>
      </c>
      <c r="U4903">
        <v>0</v>
      </c>
      <c r="V4903">
        <v>0</v>
      </c>
      <c r="W4903">
        <v>0</v>
      </c>
      <c r="X4903">
        <v>4</v>
      </c>
      <c r="Y4903">
        <v>2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2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3</v>
      </c>
      <c r="CW4903">
        <v>2</v>
      </c>
      <c r="CX4903">
        <v>0</v>
      </c>
      <c r="CY4903">
        <v>0</v>
      </c>
      <c r="CZ4903">
        <v>3</v>
      </c>
      <c r="DA4903">
        <v>1</v>
      </c>
      <c r="DB4903">
        <v>1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4</v>
      </c>
      <c r="DM4903">
        <v>1</v>
      </c>
      <c r="DN4903">
        <v>4</v>
      </c>
      <c r="DO4903">
        <v>1</v>
      </c>
    </row>
    <row r="4904" spans="1:119" x14ac:dyDescent="0.25">
      <c r="A4904" t="s">
        <v>1634</v>
      </c>
      <c r="B4904" t="s">
        <v>1814</v>
      </c>
      <c r="C4904" t="s">
        <v>1885</v>
      </c>
      <c r="D4904">
        <v>2</v>
      </c>
      <c r="E4904">
        <v>5</v>
      </c>
      <c r="F4904">
        <v>173</v>
      </c>
      <c r="G4904">
        <v>6</v>
      </c>
      <c r="H4904">
        <v>6</v>
      </c>
      <c r="I4904">
        <v>443</v>
      </c>
      <c r="J4904">
        <v>755</v>
      </c>
      <c r="K4904" s="2">
        <v>0.58675496688741724</v>
      </c>
      <c r="L4904">
        <v>126</v>
      </c>
      <c r="M4904">
        <v>298</v>
      </c>
      <c r="N4904">
        <v>8</v>
      </c>
      <c r="O4904">
        <v>1</v>
      </c>
      <c r="P4904">
        <v>1</v>
      </c>
      <c r="Q4904">
        <v>1</v>
      </c>
      <c r="R4904">
        <v>184</v>
      </c>
      <c r="S4904">
        <v>243</v>
      </c>
      <c r="T4904">
        <v>0</v>
      </c>
      <c r="U4904">
        <v>2</v>
      </c>
      <c r="V4904">
        <v>2</v>
      </c>
      <c r="W4904">
        <v>0</v>
      </c>
      <c r="X4904">
        <v>171</v>
      </c>
      <c r="Y4904">
        <v>242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178</v>
      </c>
      <c r="AW4904">
        <v>1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116</v>
      </c>
      <c r="CW4904">
        <v>269</v>
      </c>
      <c r="CX4904">
        <v>2</v>
      </c>
      <c r="CY4904">
        <v>0</v>
      </c>
      <c r="CZ4904">
        <v>72</v>
      </c>
      <c r="DA4904">
        <v>346</v>
      </c>
      <c r="DB4904">
        <v>7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202</v>
      </c>
      <c r="DM4904">
        <v>168</v>
      </c>
      <c r="DN4904">
        <v>211</v>
      </c>
      <c r="DO4904">
        <v>165</v>
      </c>
    </row>
    <row r="4905" spans="1:119" x14ac:dyDescent="0.25">
      <c r="A4905" t="s">
        <v>1634</v>
      </c>
      <c r="B4905" t="s">
        <v>1815</v>
      </c>
      <c r="C4905" t="s">
        <v>1885</v>
      </c>
      <c r="D4905">
        <v>2</v>
      </c>
      <c r="E4905">
        <v>5</v>
      </c>
      <c r="F4905">
        <v>173</v>
      </c>
      <c r="G4905">
        <v>6</v>
      </c>
      <c r="H4905">
        <v>6</v>
      </c>
      <c r="I4905">
        <v>88</v>
      </c>
      <c r="J4905">
        <v>755</v>
      </c>
      <c r="K4905" s="2">
        <v>0.11655629139072848</v>
      </c>
      <c r="L4905">
        <v>59</v>
      </c>
      <c r="M4905">
        <v>25</v>
      </c>
      <c r="N4905">
        <v>1</v>
      </c>
      <c r="O4905">
        <v>0</v>
      </c>
      <c r="P4905">
        <v>1</v>
      </c>
      <c r="Q4905">
        <v>0</v>
      </c>
      <c r="R4905">
        <v>70</v>
      </c>
      <c r="S4905">
        <v>17</v>
      </c>
      <c r="T4905">
        <v>0</v>
      </c>
      <c r="U4905">
        <v>0</v>
      </c>
      <c r="V4905">
        <v>0</v>
      </c>
      <c r="W4905">
        <v>0</v>
      </c>
      <c r="X4905">
        <v>70</v>
      </c>
      <c r="Y4905">
        <v>17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69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55</v>
      </c>
      <c r="CW4905">
        <v>26</v>
      </c>
      <c r="CX4905">
        <v>1</v>
      </c>
      <c r="CY4905">
        <v>1</v>
      </c>
      <c r="CZ4905">
        <v>50</v>
      </c>
      <c r="DA4905">
        <v>32</v>
      </c>
      <c r="DB4905">
        <v>0</v>
      </c>
      <c r="DC4905">
        <v>1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46</v>
      </c>
      <c r="DM4905">
        <v>36</v>
      </c>
      <c r="DN4905">
        <v>24</v>
      </c>
      <c r="DO4905">
        <v>58</v>
      </c>
    </row>
    <row r="4906" spans="1:119" x14ac:dyDescent="0.25">
      <c r="A4906" t="s">
        <v>1634</v>
      </c>
      <c r="B4906" t="s">
        <v>1816</v>
      </c>
      <c r="C4906" t="s">
        <v>1885</v>
      </c>
      <c r="D4906">
        <v>2</v>
      </c>
      <c r="E4906">
        <v>5</v>
      </c>
      <c r="F4906">
        <v>173</v>
      </c>
      <c r="G4906">
        <v>6</v>
      </c>
      <c r="H4906">
        <v>6</v>
      </c>
      <c r="I4906">
        <v>7</v>
      </c>
      <c r="J4906">
        <v>755</v>
      </c>
      <c r="K4906" s="2">
        <v>9.2715231788079479E-3</v>
      </c>
      <c r="L4906">
        <v>4</v>
      </c>
      <c r="M4906">
        <v>2</v>
      </c>
      <c r="N4906">
        <v>1</v>
      </c>
      <c r="O4906">
        <v>0</v>
      </c>
      <c r="P4906">
        <v>0</v>
      </c>
      <c r="Q4906">
        <v>0</v>
      </c>
      <c r="R4906">
        <v>6</v>
      </c>
      <c r="S4906">
        <v>1</v>
      </c>
      <c r="T4906">
        <v>0</v>
      </c>
      <c r="U4906">
        <v>0</v>
      </c>
      <c r="V4906">
        <v>0</v>
      </c>
      <c r="W4906">
        <v>0</v>
      </c>
      <c r="X4906">
        <v>4</v>
      </c>
      <c r="Y4906">
        <v>1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4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4</v>
      </c>
      <c r="CW4906">
        <v>2</v>
      </c>
      <c r="CX4906">
        <v>1</v>
      </c>
      <c r="CY4906">
        <v>0</v>
      </c>
      <c r="CZ4906">
        <v>5</v>
      </c>
      <c r="DA4906">
        <v>2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4</v>
      </c>
      <c r="DM4906">
        <v>2</v>
      </c>
      <c r="DN4906">
        <v>4</v>
      </c>
      <c r="DO4906">
        <v>1</v>
      </c>
    </row>
    <row r="4907" spans="1:119" x14ac:dyDescent="0.25">
      <c r="A4907" t="s">
        <v>1635</v>
      </c>
      <c r="B4907" t="s">
        <v>1814</v>
      </c>
      <c r="C4907" t="s">
        <v>1885</v>
      </c>
      <c r="D4907">
        <v>2</v>
      </c>
      <c r="E4907">
        <v>5</v>
      </c>
      <c r="F4907">
        <v>173</v>
      </c>
      <c r="G4907">
        <v>6</v>
      </c>
      <c r="H4907">
        <v>6</v>
      </c>
      <c r="I4907">
        <v>411</v>
      </c>
      <c r="J4907">
        <v>714</v>
      </c>
      <c r="K4907" s="2">
        <v>0.57563025210084029</v>
      </c>
      <c r="L4907">
        <v>153</v>
      </c>
      <c r="M4907">
        <v>242</v>
      </c>
      <c r="N4907">
        <v>4</v>
      </c>
      <c r="O4907">
        <v>1</v>
      </c>
      <c r="P4907">
        <v>1</v>
      </c>
      <c r="Q4907">
        <v>1</v>
      </c>
      <c r="R4907">
        <v>191</v>
      </c>
      <c r="S4907">
        <v>211</v>
      </c>
      <c r="T4907">
        <v>1</v>
      </c>
      <c r="U4907">
        <v>2</v>
      </c>
      <c r="V4907">
        <v>1</v>
      </c>
      <c r="W4907">
        <v>0</v>
      </c>
      <c r="X4907">
        <v>176</v>
      </c>
      <c r="Y4907">
        <v>213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197</v>
      </c>
      <c r="AW4907">
        <v>3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128</v>
      </c>
      <c r="CW4907">
        <v>236</v>
      </c>
      <c r="CX4907">
        <v>4</v>
      </c>
      <c r="CY4907">
        <v>1</v>
      </c>
      <c r="CZ4907">
        <v>102</v>
      </c>
      <c r="DA4907">
        <v>285</v>
      </c>
      <c r="DB4907">
        <v>7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169</v>
      </c>
      <c r="DM4907">
        <v>185</v>
      </c>
      <c r="DN4907">
        <v>177</v>
      </c>
      <c r="DO4907">
        <v>177</v>
      </c>
    </row>
    <row r="4908" spans="1:119" x14ac:dyDescent="0.25">
      <c r="A4908" t="s">
        <v>1635</v>
      </c>
      <c r="B4908" t="s">
        <v>1815</v>
      </c>
      <c r="C4908" t="s">
        <v>1885</v>
      </c>
      <c r="D4908">
        <v>2</v>
      </c>
      <c r="E4908">
        <v>5</v>
      </c>
      <c r="F4908">
        <v>173</v>
      </c>
      <c r="G4908">
        <v>6</v>
      </c>
      <c r="H4908">
        <v>6</v>
      </c>
      <c r="I4908">
        <v>51</v>
      </c>
      <c r="J4908">
        <v>714</v>
      </c>
      <c r="K4908" s="2">
        <v>7.1428571428571425E-2</v>
      </c>
      <c r="L4908">
        <v>39</v>
      </c>
      <c r="M4908">
        <v>11</v>
      </c>
      <c r="N4908">
        <v>0</v>
      </c>
      <c r="O4908">
        <v>0</v>
      </c>
      <c r="P4908">
        <v>1</v>
      </c>
      <c r="Q4908">
        <v>0</v>
      </c>
      <c r="R4908">
        <v>47</v>
      </c>
      <c r="S4908">
        <v>3</v>
      </c>
      <c r="T4908">
        <v>0</v>
      </c>
      <c r="U4908">
        <v>0</v>
      </c>
      <c r="V4908">
        <v>1</v>
      </c>
      <c r="W4908">
        <v>0</v>
      </c>
      <c r="X4908">
        <v>46</v>
      </c>
      <c r="Y4908">
        <v>4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45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38</v>
      </c>
      <c r="CW4908">
        <v>8</v>
      </c>
      <c r="CX4908">
        <v>2</v>
      </c>
      <c r="CY4908">
        <v>1</v>
      </c>
      <c r="CZ4908">
        <v>32</v>
      </c>
      <c r="DA4908">
        <v>15</v>
      </c>
      <c r="DB4908">
        <v>1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28</v>
      </c>
      <c r="DM4908">
        <v>20</v>
      </c>
      <c r="DN4908">
        <v>24</v>
      </c>
      <c r="DO4908">
        <v>24</v>
      </c>
    </row>
    <row r="4909" spans="1:119" x14ac:dyDescent="0.25">
      <c r="A4909" t="s">
        <v>1635</v>
      </c>
      <c r="B4909" t="s">
        <v>1816</v>
      </c>
      <c r="C4909" t="s">
        <v>1885</v>
      </c>
      <c r="D4909">
        <v>2</v>
      </c>
      <c r="E4909">
        <v>5</v>
      </c>
      <c r="F4909">
        <v>173</v>
      </c>
      <c r="G4909">
        <v>6</v>
      </c>
      <c r="H4909">
        <v>6</v>
      </c>
      <c r="I4909">
        <v>2</v>
      </c>
      <c r="J4909">
        <v>714</v>
      </c>
      <c r="K4909" s="2">
        <v>2.8011204481792717E-3</v>
      </c>
      <c r="L4909">
        <v>1</v>
      </c>
      <c r="M4909">
        <v>1</v>
      </c>
      <c r="N4909">
        <v>0</v>
      </c>
      <c r="O4909">
        <v>0</v>
      </c>
      <c r="P4909">
        <v>0</v>
      </c>
      <c r="Q4909">
        <v>0</v>
      </c>
      <c r="R4909">
        <v>1</v>
      </c>
      <c r="S4909">
        <v>1</v>
      </c>
      <c r="T4909">
        <v>0</v>
      </c>
      <c r="U4909">
        <v>0</v>
      </c>
      <c r="V4909">
        <v>0</v>
      </c>
      <c r="W4909">
        <v>0</v>
      </c>
      <c r="X4909">
        <v>1</v>
      </c>
      <c r="Y4909">
        <v>1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1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1</v>
      </c>
      <c r="CW4909">
        <v>1</v>
      </c>
      <c r="CX4909">
        <v>0</v>
      </c>
      <c r="CY4909">
        <v>0</v>
      </c>
      <c r="CZ4909">
        <v>1</v>
      </c>
      <c r="DA4909">
        <v>1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1</v>
      </c>
      <c r="DM4909">
        <v>0</v>
      </c>
      <c r="DN4909">
        <v>0</v>
      </c>
      <c r="DO4909">
        <v>0</v>
      </c>
    </row>
    <row r="4910" spans="1:119" x14ac:dyDescent="0.25">
      <c r="A4910" t="s">
        <v>1636</v>
      </c>
      <c r="B4910" t="s">
        <v>1814</v>
      </c>
      <c r="C4910" t="s">
        <v>1885</v>
      </c>
      <c r="D4910">
        <v>2</v>
      </c>
      <c r="E4910">
        <v>5</v>
      </c>
      <c r="F4910">
        <v>173</v>
      </c>
      <c r="G4910">
        <v>6</v>
      </c>
      <c r="H4910">
        <v>6</v>
      </c>
      <c r="I4910">
        <v>172</v>
      </c>
      <c r="J4910">
        <v>510</v>
      </c>
      <c r="K4910" s="2">
        <v>0.33725490196078434</v>
      </c>
      <c r="L4910">
        <v>103</v>
      </c>
      <c r="M4910">
        <v>66</v>
      </c>
      <c r="N4910">
        <v>1</v>
      </c>
      <c r="O4910">
        <v>0</v>
      </c>
      <c r="P4910">
        <v>0</v>
      </c>
      <c r="Q4910">
        <v>0</v>
      </c>
      <c r="R4910">
        <v>106</v>
      </c>
      <c r="S4910">
        <v>62</v>
      </c>
      <c r="T4910">
        <v>1</v>
      </c>
      <c r="U4910">
        <v>2</v>
      </c>
      <c r="V4910">
        <v>0</v>
      </c>
      <c r="W4910">
        <v>0</v>
      </c>
      <c r="X4910">
        <v>100</v>
      </c>
      <c r="Y4910">
        <v>68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103</v>
      </c>
      <c r="AW4910">
        <v>2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87</v>
      </c>
      <c r="CW4910">
        <v>68</v>
      </c>
      <c r="CX4910">
        <v>7</v>
      </c>
      <c r="CY4910">
        <v>0</v>
      </c>
      <c r="CZ4910">
        <v>92</v>
      </c>
      <c r="DA4910">
        <v>69</v>
      </c>
      <c r="DB4910">
        <v>3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84</v>
      </c>
      <c r="DM4910">
        <v>57</v>
      </c>
      <c r="DN4910">
        <v>92</v>
      </c>
      <c r="DO4910">
        <v>51</v>
      </c>
    </row>
    <row r="4911" spans="1:119" x14ac:dyDescent="0.25">
      <c r="A4911" t="s">
        <v>1636</v>
      </c>
      <c r="B4911" t="s">
        <v>1815</v>
      </c>
      <c r="C4911" t="s">
        <v>1885</v>
      </c>
      <c r="D4911">
        <v>2</v>
      </c>
      <c r="E4911">
        <v>5</v>
      </c>
      <c r="F4911">
        <v>173</v>
      </c>
      <c r="G4911">
        <v>6</v>
      </c>
      <c r="H4911">
        <v>6</v>
      </c>
      <c r="I4911">
        <v>56</v>
      </c>
      <c r="J4911">
        <v>510</v>
      </c>
      <c r="K4911" s="2">
        <v>0.10980392156862745</v>
      </c>
      <c r="L4911">
        <v>50</v>
      </c>
      <c r="M4911">
        <v>5</v>
      </c>
      <c r="N4911">
        <v>0</v>
      </c>
      <c r="O4911">
        <v>0</v>
      </c>
      <c r="P4911">
        <v>0</v>
      </c>
      <c r="Q4911">
        <v>0</v>
      </c>
      <c r="R4911">
        <v>51</v>
      </c>
      <c r="S4911">
        <v>3</v>
      </c>
      <c r="T4911">
        <v>0</v>
      </c>
      <c r="U4911">
        <v>1</v>
      </c>
      <c r="V4911">
        <v>0</v>
      </c>
      <c r="W4911">
        <v>0</v>
      </c>
      <c r="X4911">
        <v>52</v>
      </c>
      <c r="Y4911">
        <v>4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52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51</v>
      </c>
      <c r="CW4911">
        <v>5</v>
      </c>
      <c r="CX4911">
        <v>0</v>
      </c>
      <c r="CY4911">
        <v>0</v>
      </c>
      <c r="CZ4911">
        <v>49</v>
      </c>
      <c r="DA4911">
        <v>6</v>
      </c>
      <c r="DB4911">
        <v>1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29</v>
      </c>
      <c r="DM4911">
        <v>25</v>
      </c>
      <c r="DN4911">
        <v>36</v>
      </c>
      <c r="DO4911">
        <v>19</v>
      </c>
    </row>
    <row r="4912" spans="1:119" x14ac:dyDescent="0.25">
      <c r="A4912" t="s">
        <v>1636</v>
      </c>
      <c r="B4912" t="s">
        <v>1816</v>
      </c>
      <c r="C4912" t="s">
        <v>1885</v>
      </c>
      <c r="D4912">
        <v>2</v>
      </c>
      <c r="E4912">
        <v>5</v>
      </c>
      <c r="F4912">
        <v>173</v>
      </c>
      <c r="G4912">
        <v>6</v>
      </c>
      <c r="H4912">
        <v>6</v>
      </c>
      <c r="I4912">
        <v>2</v>
      </c>
      <c r="J4912">
        <v>510</v>
      </c>
      <c r="K4912" s="2">
        <v>3.9215686274509803E-3</v>
      </c>
      <c r="L4912">
        <v>2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2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2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1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2</v>
      </c>
      <c r="CW4912">
        <v>0</v>
      </c>
      <c r="CX4912">
        <v>0</v>
      </c>
      <c r="CY4912">
        <v>0</v>
      </c>
      <c r="CZ4912">
        <v>2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1</v>
      </c>
      <c r="DM4912">
        <v>0</v>
      </c>
      <c r="DN4912">
        <v>1</v>
      </c>
      <c r="DO4912">
        <v>0</v>
      </c>
    </row>
    <row r="4913" spans="1:119" x14ac:dyDescent="0.25">
      <c r="A4913" t="s">
        <v>1637</v>
      </c>
      <c r="B4913" t="s">
        <v>1814</v>
      </c>
      <c r="C4913" t="s">
        <v>1885</v>
      </c>
      <c r="D4913">
        <v>2</v>
      </c>
      <c r="E4913">
        <v>5</v>
      </c>
      <c r="F4913">
        <v>173</v>
      </c>
      <c r="G4913">
        <v>6</v>
      </c>
      <c r="H4913">
        <v>6</v>
      </c>
      <c r="I4913">
        <v>352</v>
      </c>
      <c r="J4913">
        <v>900</v>
      </c>
      <c r="K4913" s="2">
        <v>0.39111111111111113</v>
      </c>
      <c r="L4913">
        <v>156</v>
      </c>
      <c r="M4913">
        <v>172</v>
      </c>
      <c r="N4913">
        <v>3</v>
      </c>
      <c r="O4913">
        <v>6</v>
      </c>
      <c r="P4913">
        <v>1</v>
      </c>
      <c r="Q4913">
        <v>0</v>
      </c>
      <c r="R4913">
        <v>202</v>
      </c>
      <c r="S4913">
        <v>133</v>
      </c>
      <c r="T4913">
        <v>2</v>
      </c>
      <c r="U4913">
        <v>2</v>
      </c>
      <c r="V4913">
        <v>0</v>
      </c>
      <c r="W4913">
        <v>0</v>
      </c>
      <c r="X4913">
        <v>180</v>
      </c>
      <c r="Y4913">
        <v>149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184</v>
      </c>
      <c r="AW4913">
        <v>1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136</v>
      </c>
      <c r="CW4913">
        <v>169</v>
      </c>
      <c r="CX4913">
        <v>1</v>
      </c>
      <c r="CY4913">
        <v>0</v>
      </c>
      <c r="CZ4913">
        <v>112</v>
      </c>
      <c r="DA4913">
        <v>21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192</v>
      </c>
      <c r="DM4913">
        <v>105</v>
      </c>
      <c r="DN4913">
        <v>180</v>
      </c>
      <c r="DO4913">
        <v>119</v>
      </c>
    </row>
    <row r="4914" spans="1:119" x14ac:dyDescent="0.25">
      <c r="A4914" t="s">
        <v>1637</v>
      </c>
      <c r="B4914" t="s">
        <v>1815</v>
      </c>
      <c r="C4914" t="s">
        <v>1885</v>
      </c>
      <c r="D4914">
        <v>2</v>
      </c>
      <c r="E4914">
        <v>5</v>
      </c>
      <c r="F4914">
        <v>173</v>
      </c>
      <c r="G4914">
        <v>6</v>
      </c>
      <c r="H4914">
        <v>6</v>
      </c>
      <c r="I4914">
        <v>215</v>
      </c>
      <c r="J4914">
        <v>900</v>
      </c>
      <c r="K4914" s="2">
        <v>0.2388888888888889</v>
      </c>
      <c r="L4914">
        <v>180</v>
      </c>
      <c r="M4914">
        <v>21</v>
      </c>
      <c r="N4914">
        <v>7</v>
      </c>
      <c r="O4914">
        <v>4</v>
      </c>
      <c r="P4914">
        <v>0</v>
      </c>
      <c r="Q4914">
        <v>0</v>
      </c>
      <c r="R4914">
        <v>201</v>
      </c>
      <c r="S4914">
        <v>10</v>
      </c>
      <c r="T4914">
        <v>1</v>
      </c>
      <c r="U4914">
        <v>0</v>
      </c>
      <c r="V4914">
        <v>1</v>
      </c>
      <c r="W4914">
        <v>0</v>
      </c>
      <c r="X4914">
        <v>200</v>
      </c>
      <c r="Y4914">
        <v>15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177</v>
      </c>
      <c r="AW4914">
        <v>1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181</v>
      </c>
      <c r="CW4914">
        <v>27</v>
      </c>
      <c r="CX4914">
        <v>2</v>
      </c>
      <c r="CY4914">
        <v>0</v>
      </c>
      <c r="CZ4914">
        <v>174</v>
      </c>
      <c r="DA4914">
        <v>31</v>
      </c>
      <c r="DB4914">
        <v>3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119</v>
      </c>
      <c r="DM4914">
        <v>79</v>
      </c>
      <c r="DN4914">
        <v>91</v>
      </c>
      <c r="DO4914">
        <v>105</v>
      </c>
    </row>
    <row r="4915" spans="1:119" x14ac:dyDescent="0.25">
      <c r="A4915" t="s">
        <v>1637</v>
      </c>
      <c r="B4915" t="s">
        <v>1816</v>
      </c>
      <c r="C4915" t="s">
        <v>1885</v>
      </c>
      <c r="D4915">
        <v>2</v>
      </c>
      <c r="E4915">
        <v>5</v>
      </c>
      <c r="F4915">
        <v>173</v>
      </c>
      <c r="G4915">
        <v>6</v>
      </c>
      <c r="H4915">
        <v>6</v>
      </c>
      <c r="I4915">
        <v>15</v>
      </c>
      <c r="J4915">
        <v>900</v>
      </c>
      <c r="K4915" s="2">
        <v>1.6666666666666666E-2</v>
      </c>
      <c r="L4915">
        <v>14</v>
      </c>
      <c r="M4915">
        <v>1</v>
      </c>
      <c r="N4915">
        <v>0</v>
      </c>
      <c r="O4915">
        <v>0</v>
      </c>
      <c r="P4915">
        <v>0</v>
      </c>
      <c r="Q4915">
        <v>0</v>
      </c>
      <c r="R4915">
        <v>14</v>
      </c>
      <c r="S4915">
        <v>1</v>
      </c>
      <c r="T4915">
        <v>0</v>
      </c>
      <c r="U4915">
        <v>0</v>
      </c>
      <c r="V4915">
        <v>0</v>
      </c>
      <c r="W4915">
        <v>0</v>
      </c>
      <c r="X4915">
        <v>14</v>
      </c>
      <c r="Y4915">
        <v>1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14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14</v>
      </c>
      <c r="CW4915">
        <v>1</v>
      </c>
      <c r="CX4915">
        <v>0</v>
      </c>
      <c r="CY4915">
        <v>0</v>
      </c>
      <c r="CZ4915">
        <v>13</v>
      </c>
      <c r="DA4915">
        <v>2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10</v>
      </c>
      <c r="DM4915">
        <v>1</v>
      </c>
      <c r="DN4915">
        <v>11</v>
      </c>
      <c r="DO4915">
        <v>0</v>
      </c>
    </row>
    <row r="4916" spans="1:119" x14ac:dyDescent="0.25">
      <c r="A4916" t="s">
        <v>1638</v>
      </c>
      <c r="B4916" t="s">
        <v>1814</v>
      </c>
      <c r="C4916" t="s">
        <v>1885</v>
      </c>
      <c r="D4916">
        <v>2</v>
      </c>
      <c r="E4916">
        <v>5</v>
      </c>
      <c r="F4916">
        <v>173</v>
      </c>
      <c r="G4916">
        <v>6</v>
      </c>
      <c r="H4916">
        <v>6</v>
      </c>
      <c r="I4916">
        <v>129</v>
      </c>
      <c r="J4916">
        <v>462</v>
      </c>
      <c r="K4916" s="2">
        <v>0.2792207792207792</v>
      </c>
      <c r="L4916">
        <v>65</v>
      </c>
      <c r="M4916">
        <v>56</v>
      </c>
      <c r="N4916">
        <v>5</v>
      </c>
      <c r="O4916">
        <v>0</v>
      </c>
      <c r="P4916">
        <v>1</v>
      </c>
      <c r="Q4916">
        <v>0</v>
      </c>
      <c r="R4916">
        <v>75</v>
      </c>
      <c r="S4916">
        <v>51</v>
      </c>
      <c r="T4916">
        <v>1</v>
      </c>
      <c r="U4916">
        <v>0</v>
      </c>
      <c r="V4916">
        <v>0</v>
      </c>
      <c r="W4916">
        <v>0</v>
      </c>
      <c r="X4916">
        <v>70</v>
      </c>
      <c r="Y4916">
        <v>53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7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66</v>
      </c>
      <c r="CW4916">
        <v>53</v>
      </c>
      <c r="CX4916">
        <v>4</v>
      </c>
      <c r="CY4916">
        <v>0</v>
      </c>
      <c r="CZ4916">
        <v>64</v>
      </c>
      <c r="DA4916">
        <v>58</v>
      </c>
      <c r="DB4916">
        <v>4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73</v>
      </c>
      <c r="DM4916">
        <v>38</v>
      </c>
      <c r="DN4916">
        <v>71</v>
      </c>
      <c r="DO4916">
        <v>41</v>
      </c>
    </row>
    <row r="4917" spans="1:119" x14ac:dyDescent="0.25">
      <c r="A4917" t="s">
        <v>1638</v>
      </c>
      <c r="B4917" t="s">
        <v>1815</v>
      </c>
      <c r="C4917" t="s">
        <v>1885</v>
      </c>
      <c r="D4917">
        <v>2</v>
      </c>
      <c r="E4917">
        <v>5</v>
      </c>
      <c r="F4917">
        <v>173</v>
      </c>
      <c r="G4917">
        <v>6</v>
      </c>
      <c r="H4917">
        <v>6</v>
      </c>
      <c r="I4917">
        <v>49</v>
      </c>
      <c r="J4917">
        <v>462</v>
      </c>
      <c r="K4917" s="2">
        <v>0.10606060606060606</v>
      </c>
      <c r="L4917">
        <v>38</v>
      </c>
      <c r="M4917">
        <v>8</v>
      </c>
      <c r="N4917">
        <v>1</v>
      </c>
      <c r="O4917">
        <v>2</v>
      </c>
      <c r="P4917">
        <v>0</v>
      </c>
      <c r="Q4917">
        <v>0</v>
      </c>
      <c r="R4917">
        <v>43</v>
      </c>
      <c r="S4917">
        <v>5</v>
      </c>
      <c r="T4917">
        <v>1</v>
      </c>
      <c r="U4917">
        <v>0</v>
      </c>
      <c r="V4917">
        <v>0</v>
      </c>
      <c r="W4917">
        <v>0</v>
      </c>
      <c r="X4917">
        <v>42</v>
      </c>
      <c r="Y4917">
        <v>7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39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40</v>
      </c>
      <c r="CW4917">
        <v>8</v>
      </c>
      <c r="CX4917">
        <v>0</v>
      </c>
      <c r="CY4917">
        <v>0</v>
      </c>
      <c r="CZ4917">
        <v>40</v>
      </c>
      <c r="DA4917">
        <v>7</v>
      </c>
      <c r="DB4917">
        <v>1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31</v>
      </c>
      <c r="DM4917">
        <v>14</v>
      </c>
      <c r="DN4917">
        <v>32</v>
      </c>
      <c r="DO4917">
        <v>16</v>
      </c>
    </row>
    <row r="4918" spans="1:119" x14ac:dyDescent="0.25">
      <c r="A4918" t="s">
        <v>1638</v>
      </c>
      <c r="B4918" t="s">
        <v>1816</v>
      </c>
      <c r="C4918" t="s">
        <v>1885</v>
      </c>
      <c r="D4918">
        <v>2</v>
      </c>
      <c r="E4918">
        <v>5</v>
      </c>
      <c r="F4918">
        <v>173</v>
      </c>
      <c r="G4918">
        <v>6</v>
      </c>
      <c r="H4918">
        <v>6</v>
      </c>
      <c r="I4918">
        <v>2</v>
      </c>
      <c r="J4918">
        <v>462</v>
      </c>
      <c r="K4918" s="2">
        <v>4.329004329004329E-3</v>
      </c>
      <c r="L4918">
        <v>2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2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2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2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2</v>
      </c>
      <c r="CW4918">
        <v>0</v>
      </c>
      <c r="CX4918">
        <v>0</v>
      </c>
      <c r="CY4918">
        <v>0</v>
      </c>
      <c r="CZ4918">
        <v>2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1</v>
      </c>
      <c r="DM4918">
        <v>1</v>
      </c>
      <c r="DN4918">
        <v>2</v>
      </c>
      <c r="DO4918">
        <v>0</v>
      </c>
    </row>
    <row r="4919" spans="1:119" x14ac:dyDescent="0.25">
      <c r="A4919" t="s">
        <v>1639</v>
      </c>
      <c r="B4919" t="s">
        <v>1814</v>
      </c>
      <c r="C4919" t="s">
        <v>1885</v>
      </c>
      <c r="D4919">
        <v>2</v>
      </c>
      <c r="E4919">
        <v>5</v>
      </c>
      <c r="F4919">
        <v>173</v>
      </c>
      <c r="G4919">
        <v>6</v>
      </c>
      <c r="H4919">
        <v>6</v>
      </c>
      <c r="I4919">
        <v>91</v>
      </c>
      <c r="J4919">
        <v>299</v>
      </c>
      <c r="K4919" s="2">
        <v>0.30434782608695654</v>
      </c>
      <c r="L4919">
        <v>56</v>
      </c>
      <c r="M4919">
        <v>29</v>
      </c>
      <c r="N4919">
        <v>2</v>
      </c>
      <c r="O4919">
        <v>1</v>
      </c>
      <c r="P4919">
        <v>0</v>
      </c>
      <c r="Q4919">
        <v>0</v>
      </c>
      <c r="R4919">
        <v>63</v>
      </c>
      <c r="S4919">
        <v>26</v>
      </c>
      <c r="T4919">
        <v>0</v>
      </c>
      <c r="U4919">
        <v>0</v>
      </c>
      <c r="V4919">
        <v>1</v>
      </c>
      <c r="W4919">
        <v>0</v>
      </c>
      <c r="X4919">
        <v>59</v>
      </c>
      <c r="Y4919">
        <v>3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64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53</v>
      </c>
      <c r="CW4919">
        <v>31</v>
      </c>
      <c r="CX4919">
        <v>0</v>
      </c>
      <c r="CY4919">
        <v>0</v>
      </c>
      <c r="CZ4919">
        <v>53</v>
      </c>
      <c r="DA4919">
        <v>33</v>
      </c>
      <c r="DB4919">
        <v>1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48</v>
      </c>
      <c r="DM4919">
        <v>29</v>
      </c>
      <c r="DN4919">
        <v>54</v>
      </c>
      <c r="DO4919">
        <v>22</v>
      </c>
    </row>
    <row r="4920" spans="1:119" x14ac:dyDescent="0.25">
      <c r="A4920" t="s">
        <v>1639</v>
      </c>
      <c r="B4920" t="s">
        <v>1815</v>
      </c>
      <c r="C4920" t="s">
        <v>1885</v>
      </c>
      <c r="D4920">
        <v>2</v>
      </c>
      <c r="E4920">
        <v>5</v>
      </c>
      <c r="F4920">
        <v>173</v>
      </c>
      <c r="G4920">
        <v>6</v>
      </c>
      <c r="H4920">
        <v>6</v>
      </c>
      <c r="I4920">
        <v>32</v>
      </c>
      <c r="J4920">
        <v>299</v>
      </c>
      <c r="K4920" s="2">
        <v>0.10702341137123746</v>
      </c>
      <c r="L4920">
        <v>27</v>
      </c>
      <c r="M4920">
        <v>3</v>
      </c>
      <c r="N4920">
        <v>0</v>
      </c>
      <c r="O4920">
        <v>0</v>
      </c>
      <c r="P4920">
        <v>0</v>
      </c>
      <c r="Q4920">
        <v>0</v>
      </c>
      <c r="R4920">
        <v>27</v>
      </c>
      <c r="S4920">
        <v>2</v>
      </c>
      <c r="T4920">
        <v>1</v>
      </c>
      <c r="U4920">
        <v>0</v>
      </c>
      <c r="V4920">
        <v>0</v>
      </c>
      <c r="W4920">
        <v>0</v>
      </c>
      <c r="X4920">
        <v>27</v>
      </c>
      <c r="Y4920">
        <v>4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28</v>
      </c>
      <c r="AW4920">
        <v>1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28</v>
      </c>
      <c r="CW4920">
        <v>2</v>
      </c>
      <c r="CX4920">
        <v>1</v>
      </c>
      <c r="CY4920">
        <v>0</v>
      </c>
      <c r="CZ4920">
        <v>26</v>
      </c>
      <c r="DA4920">
        <v>2</v>
      </c>
      <c r="DB4920">
        <v>1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22</v>
      </c>
      <c r="DM4920">
        <v>9</v>
      </c>
      <c r="DN4920">
        <v>22</v>
      </c>
      <c r="DO4920">
        <v>9</v>
      </c>
    </row>
    <row r="4921" spans="1:119" x14ac:dyDescent="0.25">
      <c r="A4921" t="s">
        <v>1639</v>
      </c>
      <c r="B4921" t="s">
        <v>1816</v>
      </c>
      <c r="C4921" t="s">
        <v>1885</v>
      </c>
      <c r="D4921">
        <v>2</v>
      </c>
      <c r="E4921">
        <v>5</v>
      </c>
      <c r="F4921">
        <v>173</v>
      </c>
      <c r="G4921">
        <v>6</v>
      </c>
      <c r="H4921">
        <v>6</v>
      </c>
      <c r="I4921">
        <v>1</v>
      </c>
      <c r="J4921">
        <v>299</v>
      </c>
      <c r="K4921" s="2">
        <v>3.3444816053511705E-3</v>
      </c>
      <c r="L4921">
        <v>1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1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1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1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1</v>
      </c>
      <c r="CW4921">
        <v>0</v>
      </c>
      <c r="CX4921">
        <v>0</v>
      </c>
      <c r="CY4921">
        <v>0</v>
      </c>
      <c r="CZ4921">
        <v>1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1</v>
      </c>
      <c r="DN4921">
        <v>0</v>
      </c>
      <c r="DO4921">
        <v>1</v>
      </c>
    </row>
    <row r="4922" spans="1:119" x14ac:dyDescent="0.25">
      <c r="A4922" t="s">
        <v>1640</v>
      </c>
      <c r="B4922" t="s">
        <v>1814</v>
      </c>
      <c r="C4922" t="s">
        <v>1885</v>
      </c>
      <c r="D4922">
        <v>2</v>
      </c>
      <c r="E4922">
        <v>5</v>
      </c>
      <c r="F4922">
        <v>173</v>
      </c>
      <c r="G4922">
        <v>6</v>
      </c>
      <c r="H4922">
        <v>6</v>
      </c>
      <c r="I4922">
        <v>519</v>
      </c>
      <c r="J4922">
        <v>1053</v>
      </c>
      <c r="K4922" s="2">
        <v>0.49287749287749288</v>
      </c>
      <c r="L4922">
        <v>166</v>
      </c>
      <c r="M4922">
        <v>332</v>
      </c>
      <c r="N4922">
        <v>7</v>
      </c>
      <c r="O4922">
        <v>1</v>
      </c>
      <c r="P4922">
        <v>3</v>
      </c>
      <c r="Q4922">
        <v>0</v>
      </c>
      <c r="R4922">
        <v>220</v>
      </c>
      <c r="S4922">
        <v>287</v>
      </c>
      <c r="T4922">
        <v>4</v>
      </c>
      <c r="U4922">
        <v>2</v>
      </c>
      <c r="V4922">
        <v>3</v>
      </c>
      <c r="W4922">
        <v>0</v>
      </c>
      <c r="X4922">
        <v>197</v>
      </c>
      <c r="Y4922">
        <v>283</v>
      </c>
      <c r="Z4922">
        <v>2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229</v>
      </c>
      <c r="AW4922">
        <v>3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157</v>
      </c>
      <c r="CW4922">
        <v>308</v>
      </c>
      <c r="CX4922">
        <v>4</v>
      </c>
      <c r="CY4922">
        <v>1</v>
      </c>
      <c r="CZ4922">
        <v>134</v>
      </c>
      <c r="DA4922">
        <v>358</v>
      </c>
      <c r="DB4922">
        <v>4</v>
      </c>
      <c r="DC4922">
        <v>1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227</v>
      </c>
      <c r="DM4922">
        <v>247</v>
      </c>
      <c r="DN4922">
        <v>251</v>
      </c>
      <c r="DO4922">
        <v>225</v>
      </c>
    </row>
    <row r="4923" spans="1:119" x14ac:dyDescent="0.25">
      <c r="A4923" t="s">
        <v>1640</v>
      </c>
      <c r="B4923" t="s">
        <v>1815</v>
      </c>
      <c r="C4923" t="s">
        <v>1885</v>
      </c>
      <c r="D4923">
        <v>2</v>
      </c>
      <c r="E4923">
        <v>5</v>
      </c>
      <c r="F4923">
        <v>173</v>
      </c>
      <c r="G4923">
        <v>6</v>
      </c>
      <c r="H4923">
        <v>6</v>
      </c>
      <c r="I4923">
        <v>113</v>
      </c>
      <c r="J4923">
        <v>1053</v>
      </c>
      <c r="K4923" s="2">
        <v>0.10731244064577398</v>
      </c>
      <c r="L4923">
        <v>86</v>
      </c>
      <c r="M4923">
        <v>19</v>
      </c>
      <c r="N4923">
        <v>4</v>
      </c>
      <c r="O4923">
        <v>2</v>
      </c>
      <c r="P4923">
        <v>2</v>
      </c>
      <c r="Q4923">
        <v>0</v>
      </c>
      <c r="R4923">
        <v>97</v>
      </c>
      <c r="S4923">
        <v>12</v>
      </c>
      <c r="T4923">
        <v>0</v>
      </c>
      <c r="U4923">
        <v>2</v>
      </c>
      <c r="V4923">
        <v>0</v>
      </c>
      <c r="W4923">
        <v>0</v>
      </c>
      <c r="X4923">
        <v>96</v>
      </c>
      <c r="Y4923">
        <v>15</v>
      </c>
      <c r="Z4923">
        <v>1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94</v>
      </c>
      <c r="AW4923">
        <v>1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82</v>
      </c>
      <c r="CW4923">
        <v>23</v>
      </c>
      <c r="CX4923">
        <v>3</v>
      </c>
      <c r="CY4923">
        <v>0</v>
      </c>
      <c r="CZ4923">
        <v>78</v>
      </c>
      <c r="DA4923">
        <v>26</v>
      </c>
      <c r="DB4923">
        <v>4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58</v>
      </c>
      <c r="DM4923">
        <v>45</v>
      </c>
      <c r="DN4923">
        <v>58</v>
      </c>
      <c r="DO4923">
        <v>47</v>
      </c>
    </row>
    <row r="4924" spans="1:119" x14ac:dyDescent="0.25">
      <c r="A4924" t="s">
        <v>1640</v>
      </c>
      <c r="B4924" t="s">
        <v>1816</v>
      </c>
      <c r="C4924" t="s">
        <v>1885</v>
      </c>
      <c r="D4924">
        <v>2</v>
      </c>
      <c r="E4924">
        <v>5</v>
      </c>
      <c r="F4924">
        <v>173</v>
      </c>
      <c r="G4924">
        <v>6</v>
      </c>
      <c r="H4924">
        <v>6</v>
      </c>
      <c r="I4924">
        <v>7</v>
      </c>
      <c r="J4924">
        <v>1053</v>
      </c>
      <c r="K4924" s="2">
        <v>6.6476733143399809E-3</v>
      </c>
      <c r="L4924">
        <v>6</v>
      </c>
      <c r="M4924">
        <v>1</v>
      </c>
      <c r="N4924">
        <v>0</v>
      </c>
      <c r="O4924">
        <v>0</v>
      </c>
      <c r="P4924">
        <v>0</v>
      </c>
      <c r="Q4924">
        <v>0</v>
      </c>
      <c r="R4924">
        <v>6</v>
      </c>
      <c r="S4924">
        <v>1</v>
      </c>
      <c r="T4924">
        <v>0</v>
      </c>
      <c r="U4924">
        <v>0</v>
      </c>
      <c r="V4924">
        <v>0</v>
      </c>
      <c r="W4924">
        <v>0</v>
      </c>
      <c r="X4924">
        <v>5</v>
      </c>
      <c r="Y4924">
        <v>1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3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6</v>
      </c>
      <c r="CW4924">
        <v>1</v>
      </c>
      <c r="CX4924">
        <v>0</v>
      </c>
      <c r="CY4924">
        <v>0</v>
      </c>
      <c r="CZ4924">
        <v>6</v>
      </c>
      <c r="DA4924">
        <v>1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5</v>
      </c>
      <c r="DM4924">
        <v>2</v>
      </c>
      <c r="DN4924">
        <v>7</v>
      </c>
      <c r="DO4924">
        <v>0</v>
      </c>
    </row>
    <row r="4925" spans="1:119" x14ac:dyDescent="0.25">
      <c r="A4925" t="s">
        <v>1641</v>
      </c>
      <c r="B4925" t="s">
        <v>1814</v>
      </c>
      <c r="C4925" t="s">
        <v>1885</v>
      </c>
      <c r="D4925">
        <v>2</v>
      </c>
      <c r="E4925">
        <v>5</v>
      </c>
      <c r="F4925">
        <v>173</v>
      </c>
      <c r="G4925">
        <v>6</v>
      </c>
      <c r="H4925">
        <v>6</v>
      </c>
      <c r="I4925">
        <v>175</v>
      </c>
      <c r="J4925">
        <v>614</v>
      </c>
      <c r="K4925" s="2">
        <v>0.28501628664495116</v>
      </c>
      <c r="L4925">
        <v>96</v>
      </c>
      <c r="M4925">
        <v>70</v>
      </c>
      <c r="N4925">
        <v>3</v>
      </c>
      <c r="O4925">
        <v>2</v>
      </c>
      <c r="P4925">
        <v>0</v>
      </c>
      <c r="Q4925">
        <v>0</v>
      </c>
      <c r="R4925">
        <v>104</v>
      </c>
      <c r="S4925">
        <v>64</v>
      </c>
      <c r="T4925">
        <v>2</v>
      </c>
      <c r="U4925">
        <v>3</v>
      </c>
      <c r="V4925">
        <v>0</v>
      </c>
      <c r="W4925">
        <v>0</v>
      </c>
      <c r="X4925">
        <v>107</v>
      </c>
      <c r="Y4925">
        <v>62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105</v>
      </c>
      <c r="AW4925">
        <v>1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96</v>
      </c>
      <c r="CW4925">
        <v>62</v>
      </c>
      <c r="CX4925">
        <v>2</v>
      </c>
      <c r="CY4925">
        <v>0</v>
      </c>
      <c r="CZ4925">
        <v>89</v>
      </c>
      <c r="DA4925">
        <v>76</v>
      </c>
      <c r="DB4925">
        <v>1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84</v>
      </c>
      <c r="DM4925">
        <v>52</v>
      </c>
      <c r="DN4925">
        <v>79</v>
      </c>
      <c r="DO4925">
        <v>56</v>
      </c>
    </row>
    <row r="4926" spans="1:119" x14ac:dyDescent="0.25">
      <c r="A4926" t="s">
        <v>1641</v>
      </c>
      <c r="B4926" t="s">
        <v>1815</v>
      </c>
      <c r="C4926" t="s">
        <v>1885</v>
      </c>
      <c r="D4926">
        <v>2</v>
      </c>
      <c r="E4926">
        <v>5</v>
      </c>
      <c r="F4926">
        <v>173</v>
      </c>
      <c r="G4926">
        <v>6</v>
      </c>
      <c r="H4926">
        <v>6</v>
      </c>
      <c r="I4926">
        <v>80</v>
      </c>
      <c r="J4926">
        <v>614</v>
      </c>
      <c r="K4926" s="2">
        <v>0.13029315960912052</v>
      </c>
      <c r="L4926">
        <v>61</v>
      </c>
      <c r="M4926">
        <v>14</v>
      </c>
      <c r="N4926">
        <v>1</v>
      </c>
      <c r="O4926">
        <v>3</v>
      </c>
      <c r="P4926">
        <v>1</v>
      </c>
      <c r="Q4926">
        <v>0</v>
      </c>
      <c r="R4926">
        <v>65</v>
      </c>
      <c r="S4926">
        <v>12</v>
      </c>
      <c r="T4926">
        <v>1</v>
      </c>
      <c r="U4926">
        <v>0</v>
      </c>
      <c r="V4926">
        <v>1</v>
      </c>
      <c r="W4926">
        <v>0</v>
      </c>
      <c r="X4926">
        <v>68</v>
      </c>
      <c r="Y4926">
        <v>12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60</v>
      </c>
      <c r="AW4926">
        <v>3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63</v>
      </c>
      <c r="CW4926">
        <v>15</v>
      </c>
      <c r="CX4926">
        <v>2</v>
      </c>
      <c r="CY4926">
        <v>0</v>
      </c>
      <c r="CZ4926">
        <v>62</v>
      </c>
      <c r="DA4926">
        <v>14</v>
      </c>
      <c r="DB4926">
        <v>2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48</v>
      </c>
      <c r="DM4926">
        <v>27</v>
      </c>
      <c r="DN4926">
        <v>48</v>
      </c>
      <c r="DO4926">
        <v>26</v>
      </c>
    </row>
    <row r="4927" spans="1:119" x14ac:dyDescent="0.25">
      <c r="A4927" t="s">
        <v>1641</v>
      </c>
      <c r="B4927" t="s">
        <v>1816</v>
      </c>
      <c r="C4927" t="s">
        <v>1885</v>
      </c>
      <c r="D4927">
        <v>2</v>
      </c>
      <c r="E4927">
        <v>5</v>
      </c>
      <c r="F4927">
        <v>173</v>
      </c>
      <c r="G4927">
        <v>6</v>
      </c>
      <c r="H4927">
        <v>6</v>
      </c>
      <c r="I4927">
        <v>8</v>
      </c>
      <c r="J4927">
        <v>614</v>
      </c>
      <c r="K4927" s="2">
        <v>1.3029315960912053E-2</v>
      </c>
      <c r="L4927">
        <v>5</v>
      </c>
      <c r="M4927">
        <v>2</v>
      </c>
      <c r="N4927">
        <v>0</v>
      </c>
      <c r="O4927">
        <v>0</v>
      </c>
      <c r="P4927">
        <v>0</v>
      </c>
      <c r="Q4927">
        <v>0</v>
      </c>
      <c r="R4927">
        <v>6</v>
      </c>
      <c r="S4927">
        <v>1</v>
      </c>
      <c r="T4927">
        <v>0</v>
      </c>
      <c r="U4927">
        <v>0</v>
      </c>
      <c r="V4927">
        <v>0</v>
      </c>
      <c r="W4927">
        <v>0</v>
      </c>
      <c r="X4927">
        <v>7</v>
      </c>
      <c r="Y4927">
        <v>1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5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3</v>
      </c>
      <c r="CW4927">
        <v>1</v>
      </c>
      <c r="CX4927">
        <v>0</v>
      </c>
      <c r="CY4927">
        <v>0</v>
      </c>
      <c r="CZ4927">
        <v>3</v>
      </c>
      <c r="DA4927">
        <v>1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3</v>
      </c>
      <c r="DM4927">
        <v>0</v>
      </c>
      <c r="DN4927">
        <v>2</v>
      </c>
      <c r="DO4927">
        <v>1</v>
      </c>
    </row>
    <row r="4928" spans="1:119" x14ac:dyDescent="0.25">
      <c r="A4928" t="s">
        <v>1642</v>
      </c>
      <c r="B4928" t="s">
        <v>1814</v>
      </c>
      <c r="C4928" t="s">
        <v>1885</v>
      </c>
      <c r="D4928">
        <v>2</v>
      </c>
      <c r="E4928">
        <v>5</v>
      </c>
      <c r="F4928">
        <v>173</v>
      </c>
      <c r="G4928">
        <v>6</v>
      </c>
      <c r="H4928">
        <v>6</v>
      </c>
      <c r="I4928">
        <v>243</v>
      </c>
      <c r="J4928">
        <v>729</v>
      </c>
      <c r="K4928" s="2">
        <v>0.33333333333333331</v>
      </c>
      <c r="L4928">
        <v>114</v>
      </c>
      <c r="M4928">
        <v>121</v>
      </c>
      <c r="N4928">
        <v>4</v>
      </c>
      <c r="O4928">
        <v>1</v>
      </c>
      <c r="P4928">
        <v>2</v>
      </c>
      <c r="Q4928">
        <v>0</v>
      </c>
      <c r="R4928">
        <v>131</v>
      </c>
      <c r="S4928">
        <v>105</v>
      </c>
      <c r="T4928">
        <v>2</v>
      </c>
      <c r="U4928">
        <v>2</v>
      </c>
      <c r="V4928">
        <v>1</v>
      </c>
      <c r="W4928">
        <v>0</v>
      </c>
      <c r="X4928">
        <v>125</v>
      </c>
      <c r="Y4928">
        <v>108</v>
      </c>
      <c r="Z4928">
        <v>1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127</v>
      </c>
      <c r="AW4928">
        <v>4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110</v>
      </c>
      <c r="CW4928">
        <v>110</v>
      </c>
      <c r="CX4928">
        <v>4</v>
      </c>
      <c r="CY4928">
        <v>0</v>
      </c>
      <c r="CZ4928">
        <v>103</v>
      </c>
      <c r="DA4928">
        <v>120</v>
      </c>
      <c r="DB4928">
        <v>5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112</v>
      </c>
      <c r="DM4928">
        <v>102</v>
      </c>
      <c r="DN4928">
        <v>123</v>
      </c>
      <c r="DO4928">
        <v>93</v>
      </c>
    </row>
    <row r="4929" spans="1:119" x14ac:dyDescent="0.25">
      <c r="A4929" t="s">
        <v>1642</v>
      </c>
      <c r="B4929" t="s">
        <v>1815</v>
      </c>
      <c r="C4929" t="s">
        <v>1885</v>
      </c>
      <c r="D4929">
        <v>2</v>
      </c>
      <c r="E4929">
        <v>5</v>
      </c>
      <c r="F4929">
        <v>173</v>
      </c>
      <c r="G4929">
        <v>6</v>
      </c>
      <c r="H4929">
        <v>6</v>
      </c>
      <c r="I4929">
        <v>88</v>
      </c>
      <c r="J4929">
        <v>729</v>
      </c>
      <c r="K4929" s="2">
        <v>0.12071330589849108</v>
      </c>
      <c r="L4929">
        <v>68</v>
      </c>
      <c r="M4929">
        <v>17</v>
      </c>
      <c r="N4929">
        <v>0</v>
      </c>
      <c r="O4929">
        <v>2</v>
      </c>
      <c r="P4929">
        <v>1</v>
      </c>
      <c r="Q4929">
        <v>0</v>
      </c>
      <c r="R4929">
        <v>68</v>
      </c>
      <c r="S4929">
        <v>19</v>
      </c>
      <c r="T4929">
        <v>0</v>
      </c>
      <c r="U4929">
        <v>1</v>
      </c>
      <c r="V4929">
        <v>0</v>
      </c>
      <c r="W4929">
        <v>0</v>
      </c>
      <c r="X4929">
        <v>74</v>
      </c>
      <c r="Y4929">
        <v>14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70</v>
      </c>
      <c r="AW4929">
        <v>3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60</v>
      </c>
      <c r="CW4929">
        <v>24</v>
      </c>
      <c r="CX4929">
        <v>3</v>
      </c>
      <c r="CY4929">
        <v>0</v>
      </c>
      <c r="CZ4929">
        <v>56</v>
      </c>
      <c r="DA4929">
        <v>24</v>
      </c>
      <c r="DB4929">
        <v>4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43</v>
      </c>
      <c r="DM4929">
        <v>44</v>
      </c>
      <c r="DN4929">
        <v>39</v>
      </c>
      <c r="DO4929">
        <v>48</v>
      </c>
    </row>
    <row r="4930" spans="1:119" x14ac:dyDescent="0.25">
      <c r="A4930" t="s">
        <v>1642</v>
      </c>
      <c r="B4930" t="s">
        <v>1816</v>
      </c>
      <c r="C4930" t="s">
        <v>1885</v>
      </c>
      <c r="D4930">
        <v>2</v>
      </c>
      <c r="E4930">
        <v>5</v>
      </c>
      <c r="F4930">
        <v>173</v>
      </c>
      <c r="G4930">
        <v>6</v>
      </c>
      <c r="H4930">
        <v>6</v>
      </c>
      <c r="I4930">
        <v>7</v>
      </c>
      <c r="J4930">
        <v>729</v>
      </c>
      <c r="K4930" s="2">
        <v>9.6021947873799734E-3</v>
      </c>
      <c r="L4930">
        <v>5</v>
      </c>
      <c r="M4930">
        <v>2</v>
      </c>
      <c r="N4930">
        <v>0</v>
      </c>
      <c r="O4930">
        <v>0</v>
      </c>
      <c r="P4930">
        <v>0</v>
      </c>
      <c r="Q4930">
        <v>0</v>
      </c>
      <c r="R4930">
        <v>5</v>
      </c>
      <c r="S4930">
        <v>2</v>
      </c>
      <c r="T4930">
        <v>0</v>
      </c>
      <c r="U4930">
        <v>0</v>
      </c>
      <c r="V4930">
        <v>0</v>
      </c>
      <c r="W4930">
        <v>0</v>
      </c>
      <c r="X4930">
        <v>4</v>
      </c>
      <c r="Y4930">
        <v>2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4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5</v>
      </c>
      <c r="CW4930">
        <v>1</v>
      </c>
      <c r="CX4930">
        <v>0</v>
      </c>
      <c r="CY4930">
        <v>0</v>
      </c>
      <c r="CZ4930">
        <v>5</v>
      </c>
      <c r="DA4930">
        <v>1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4</v>
      </c>
      <c r="DM4930">
        <v>1</v>
      </c>
      <c r="DN4930">
        <v>3</v>
      </c>
      <c r="DO4930">
        <v>1</v>
      </c>
    </row>
    <row r="4931" spans="1:119" x14ac:dyDescent="0.25">
      <c r="A4931" t="s">
        <v>1643</v>
      </c>
      <c r="B4931" t="s">
        <v>1814</v>
      </c>
      <c r="C4931" t="s">
        <v>1885</v>
      </c>
      <c r="D4931">
        <v>2</v>
      </c>
      <c r="E4931">
        <v>5</v>
      </c>
      <c r="F4931">
        <v>173</v>
      </c>
      <c r="G4931">
        <v>6</v>
      </c>
      <c r="H4931">
        <v>6</v>
      </c>
      <c r="I4931">
        <v>403</v>
      </c>
      <c r="J4931">
        <v>976</v>
      </c>
      <c r="K4931" s="2">
        <v>0.41290983606557374</v>
      </c>
      <c r="L4931">
        <v>160</v>
      </c>
      <c r="M4931">
        <v>226</v>
      </c>
      <c r="N4931">
        <v>6</v>
      </c>
      <c r="O4931">
        <v>0</v>
      </c>
      <c r="P4931">
        <v>1</v>
      </c>
      <c r="Q4931">
        <v>0</v>
      </c>
      <c r="R4931">
        <v>191</v>
      </c>
      <c r="S4931">
        <v>200</v>
      </c>
      <c r="T4931">
        <v>3</v>
      </c>
      <c r="U4931">
        <v>3</v>
      </c>
      <c r="V4931">
        <v>3</v>
      </c>
      <c r="W4931">
        <v>0</v>
      </c>
      <c r="X4931">
        <v>185</v>
      </c>
      <c r="Y4931">
        <v>196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183</v>
      </c>
      <c r="AW4931">
        <v>1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141</v>
      </c>
      <c r="CW4931">
        <v>215</v>
      </c>
      <c r="CX4931">
        <v>9</v>
      </c>
      <c r="CY4931">
        <v>0</v>
      </c>
      <c r="CZ4931">
        <v>117</v>
      </c>
      <c r="DA4931">
        <v>267</v>
      </c>
      <c r="DB4931">
        <v>6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183</v>
      </c>
      <c r="DM4931">
        <v>169</v>
      </c>
      <c r="DN4931">
        <v>193</v>
      </c>
      <c r="DO4931">
        <v>162</v>
      </c>
    </row>
    <row r="4932" spans="1:119" x14ac:dyDescent="0.25">
      <c r="A4932" t="s">
        <v>1643</v>
      </c>
      <c r="B4932" t="s">
        <v>1815</v>
      </c>
      <c r="C4932" t="s">
        <v>1885</v>
      </c>
      <c r="D4932">
        <v>2</v>
      </c>
      <c r="E4932">
        <v>5</v>
      </c>
      <c r="F4932">
        <v>173</v>
      </c>
      <c r="G4932">
        <v>6</v>
      </c>
      <c r="H4932">
        <v>6</v>
      </c>
      <c r="I4932">
        <v>97</v>
      </c>
      <c r="J4932">
        <v>976</v>
      </c>
      <c r="K4932" s="2">
        <v>9.9385245901639344E-2</v>
      </c>
      <c r="L4932">
        <v>76</v>
      </c>
      <c r="M4932">
        <v>19</v>
      </c>
      <c r="N4932">
        <v>0</v>
      </c>
      <c r="O4932">
        <v>0</v>
      </c>
      <c r="P4932">
        <v>0</v>
      </c>
      <c r="Q4932">
        <v>0</v>
      </c>
      <c r="R4932">
        <v>82</v>
      </c>
      <c r="S4932">
        <v>13</v>
      </c>
      <c r="T4932">
        <v>0</v>
      </c>
      <c r="U4932">
        <v>1</v>
      </c>
      <c r="V4932">
        <v>0</v>
      </c>
      <c r="W4932">
        <v>0</v>
      </c>
      <c r="X4932">
        <v>81</v>
      </c>
      <c r="Y4932">
        <v>15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76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66</v>
      </c>
      <c r="CW4932">
        <v>29</v>
      </c>
      <c r="CX4932">
        <v>0</v>
      </c>
      <c r="CY4932">
        <v>0</v>
      </c>
      <c r="CZ4932">
        <v>60</v>
      </c>
      <c r="DA4932">
        <v>35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55</v>
      </c>
      <c r="DM4932">
        <v>38</v>
      </c>
      <c r="DN4932">
        <v>38</v>
      </c>
      <c r="DO4932">
        <v>54</v>
      </c>
    </row>
    <row r="4933" spans="1:119" x14ac:dyDescent="0.25">
      <c r="A4933" t="s">
        <v>1643</v>
      </c>
      <c r="B4933" t="s">
        <v>1816</v>
      </c>
      <c r="C4933" t="s">
        <v>1885</v>
      </c>
      <c r="D4933">
        <v>2</v>
      </c>
      <c r="E4933">
        <v>5</v>
      </c>
      <c r="F4933">
        <v>173</v>
      </c>
      <c r="G4933">
        <v>6</v>
      </c>
      <c r="H4933">
        <v>6</v>
      </c>
      <c r="I4933">
        <v>6</v>
      </c>
      <c r="J4933">
        <v>976</v>
      </c>
      <c r="K4933" s="2">
        <v>6.1475409836065573E-3</v>
      </c>
      <c r="L4933">
        <v>6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6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6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5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6</v>
      </c>
      <c r="CW4933">
        <v>0</v>
      </c>
      <c r="CX4933">
        <v>0</v>
      </c>
      <c r="CY4933">
        <v>0</v>
      </c>
      <c r="CZ4933">
        <v>6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3</v>
      </c>
      <c r="DM4933">
        <v>1</v>
      </c>
      <c r="DN4933">
        <v>3</v>
      </c>
      <c r="DO4933">
        <v>1</v>
      </c>
    </row>
    <row r="4934" spans="1:119" x14ac:dyDescent="0.25">
      <c r="A4934" t="s">
        <v>1644</v>
      </c>
      <c r="B4934" t="s">
        <v>1814</v>
      </c>
      <c r="C4934" t="s">
        <v>1885</v>
      </c>
      <c r="D4934">
        <v>2</v>
      </c>
      <c r="E4934">
        <v>5</v>
      </c>
      <c r="F4934">
        <v>173</v>
      </c>
      <c r="G4934">
        <v>6</v>
      </c>
      <c r="H4934">
        <v>6</v>
      </c>
      <c r="I4934">
        <v>232</v>
      </c>
      <c r="J4934">
        <v>734</v>
      </c>
      <c r="K4934" s="2">
        <v>0.31607629427792916</v>
      </c>
      <c r="L4934">
        <v>148</v>
      </c>
      <c r="M4934">
        <v>75</v>
      </c>
      <c r="N4934">
        <v>3</v>
      </c>
      <c r="O4934">
        <v>0</v>
      </c>
      <c r="P4934">
        <v>1</v>
      </c>
      <c r="Q4934">
        <v>0</v>
      </c>
      <c r="R4934">
        <v>150</v>
      </c>
      <c r="S4934">
        <v>67</v>
      </c>
      <c r="T4934">
        <v>5</v>
      </c>
      <c r="U4934">
        <v>3</v>
      </c>
      <c r="V4934">
        <v>0</v>
      </c>
      <c r="W4934">
        <v>0</v>
      </c>
      <c r="X4934">
        <v>144</v>
      </c>
      <c r="Y4934">
        <v>75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155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132</v>
      </c>
      <c r="CW4934">
        <v>77</v>
      </c>
      <c r="CX4934">
        <v>9</v>
      </c>
      <c r="CY4934">
        <v>0</v>
      </c>
      <c r="CZ4934">
        <v>137</v>
      </c>
      <c r="DA4934">
        <v>76</v>
      </c>
      <c r="DB4934">
        <v>5</v>
      </c>
      <c r="DC4934">
        <v>1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106</v>
      </c>
      <c r="DM4934">
        <v>79</v>
      </c>
      <c r="DN4934">
        <v>122</v>
      </c>
      <c r="DO4934">
        <v>63</v>
      </c>
    </row>
    <row r="4935" spans="1:119" x14ac:dyDescent="0.25">
      <c r="A4935" t="s">
        <v>1644</v>
      </c>
      <c r="B4935" t="s">
        <v>1815</v>
      </c>
      <c r="C4935" t="s">
        <v>1885</v>
      </c>
      <c r="D4935">
        <v>2</v>
      </c>
      <c r="E4935">
        <v>5</v>
      </c>
      <c r="F4935">
        <v>173</v>
      </c>
      <c r="G4935">
        <v>6</v>
      </c>
      <c r="H4935">
        <v>6</v>
      </c>
      <c r="I4935">
        <v>61</v>
      </c>
      <c r="J4935">
        <v>734</v>
      </c>
      <c r="K4935" s="2">
        <v>8.3106267029972758E-2</v>
      </c>
      <c r="L4935">
        <v>48</v>
      </c>
      <c r="M4935">
        <v>11</v>
      </c>
      <c r="N4935">
        <v>1</v>
      </c>
      <c r="O4935">
        <v>0</v>
      </c>
      <c r="P4935">
        <v>1</v>
      </c>
      <c r="Q4935">
        <v>0</v>
      </c>
      <c r="R4935">
        <v>53</v>
      </c>
      <c r="S4935">
        <v>8</v>
      </c>
      <c r="T4935">
        <v>0</v>
      </c>
      <c r="U4935">
        <v>0</v>
      </c>
      <c r="V4935">
        <v>0</v>
      </c>
      <c r="W4935">
        <v>0</v>
      </c>
      <c r="X4935">
        <v>52</v>
      </c>
      <c r="Y4935">
        <v>8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5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47</v>
      </c>
      <c r="CW4935">
        <v>12</v>
      </c>
      <c r="CX4935">
        <v>1</v>
      </c>
      <c r="CY4935">
        <v>0</v>
      </c>
      <c r="CZ4935">
        <v>44</v>
      </c>
      <c r="DA4935">
        <v>13</v>
      </c>
      <c r="DB4935">
        <v>2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26</v>
      </c>
      <c r="DM4935">
        <v>29</v>
      </c>
      <c r="DN4935">
        <v>30</v>
      </c>
      <c r="DO4935">
        <v>27</v>
      </c>
    </row>
    <row r="4936" spans="1:119" x14ac:dyDescent="0.25">
      <c r="A4936" t="s">
        <v>1644</v>
      </c>
      <c r="B4936" t="s">
        <v>1816</v>
      </c>
      <c r="C4936" t="s">
        <v>1885</v>
      </c>
      <c r="D4936">
        <v>2</v>
      </c>
      <c r="E4936">
        <v>5</v>
      </c>
      <c r="F4936">
        <v>173</v>
      </c>
      <c r="G4936">
        <v>6</v>
      </c>
      <c r="H4936">
        <v>6</v>
      </c>
      <c r="I4936">
        <v>6</v>
      </c>
      <c r="J4936">
        <v>734</v>
      </c>
      <c r="K4936" s="2">
        <v>8.1743869209809257E-3</v>
      </c>
      <c r="L4936">
        <v>6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6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6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5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6</v>
      </c>
      <c r="CW4936">
        <v>0</v>
      </c>
      <c r="CX4936">
        <v>0</v>
      </c>
      <c r="CY4936">
        <v>0</v>
      </c>
      <c r="CZ4936">
        <v>6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4</v>
      </c>
      <c r="DM4936">
        <v>1</v>
      </c>
      <c r="DN4936">
        <v>5</v>
      </c>
      <c r="DO4936">
        <v>0</v>
      </c>
    </row>
    <row r="4937" spans="1:119" x14ac:dyDescent="0.25">
      <c r="A4937" t="s">
        <v>1645</v>
      </c>
      <c r="B4937" t="s">
        <v>1814</v>
      </c>
      <c r="C4937" t="s">
        <v>1885</v>
      </c>
      <c r="D4937">
        <v>2</v>
      </c>
      <c r="E4937">
        <v>5</v>
      </c>
      <c r="F4937">
        <v>173</v>
      </c>
      <c r="G4937">
        <v>6</v>
      </c>
      <c r="H4937">
        <v>6</v>
      </c>
      <c r="I4937">
        <v>111</v>
      </c>
      <c r="J4937">
        <v>373</v>
      </c>
      <c r="K4937" s="2">
        <v>0.2975871313672922</v>
      </c>
      <c r="L4937">
        <v>81</v>
      </c>
      <c r="M4937">
        <v>25</v>
      </c>
      <c r="N4937">
        <v>2</v>
      </c>
      <c r="O4937">
        <v>1</v>
      </c>
      <c r="P4937">
        <v>1</v>
      </c>
      <c r="Q4937">
        <v>0</v>
      </c>
      <c r="R4937">
        <v>88</v>
      </c>
      <c r="S4937">
        <v>23</v>
      </c>
      <c r="T4937">
        <v>0</v>
      </c>
      <c r="U4937">
        <v>0</v>
      </c>
      <c r="V4937">
        <v>0</v>
      </c>
      <c r="W4937">
        <v>0</v>
      </c>
      <c r="X4937">
        <v>81</v>
      </c>
      <c r="Y4937">
        <v>24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86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78</v>
      </c>
      <c r="CW4937">
        <v>17</v>
      </c>
      <c r="CX4937">
        <v>3</v>
      </c>
      <c r="CY4937">
        <v>0</v>
      </c>
      <c r="CZ4937">
        <v>77</v>
      </c>
      <c r="DA4937">
        <v>19</v>
      </c>
      <c r="DB4937">
        <v>3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34</v>
      </c>
      <c r="DM4937">
        <v>27</v>
      </c>
      <c r="DN4937">
        <v>41</v>
      </c>
      <c r="DO4937">
        <v>20</v>
      </c>
    </row>
    <row r="4938" spans="1:119" x14ac:dyDescent="0.25">
      <c r="A4938" t="s">
        <v>1645</v>
      </c>
      <c r="B4938" t="s">
        <v>1815</v>
      </c>
      <c r="C4938" t="s">
        <v>1885</v>
      </c>
      <c r="D4938">
        <v>2</v>
      </c>
      <c r="E4938">
        <v>5</v>
      </c>
      <c r="F4938">
        <v>173</v>
      </c>
      <c r="G4938">
        <v>6</v>
      </c>
      <c r="H4938">
        <v>6</v>
      </c>
      <c r="I4938">
        <v>16</v>
      </c>
      <c r="J4938">
        <v>373</v>
      </c>
      <c r="K4938" s="2">
        <v>4.2895442359249331E-2</v>
      </c>
      <c r="L4938">
        <v>14</v>
      </c>
      <c r="M4938">
        <v>2</v>
      </c>
      <c r="N4938">
        <v>0</v>
      </c>
      <c r="O4938">
        <v>0</v>
      </c>
      <c r="P4938">
        <v>0</v>
      </c>
      <c r="Q4938">
        <v>0</v>
      </c>
      <c r="R4938">
        <v>14</v>
      </c>
      <c r="S4938">
        <v>2</v>
      </c>
      <c r="T4938">
        <v>0</v>
      </c>
      <c r="U4938">
        <v>0</v>
      </c>
      <c r="V4938">
        <v>0</v>
      </c>
      <c r="W4938">
        <v>0</v>
      </c>
      <c r="X4938">
        <v>14</v>
      </c>
      <c r="Y4938">
        <v>2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11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13</v>
      </c>
      <c r="CW4938">
        <v>2</v>
      </c>
      <c r="CX4938">
        <v>0</v>
      </c>
      <c r="CY4938">
        <v>0</v>
      </c>
      <c r="CZ4938">
        <v>13</v>
      </c>
      <c r="DA4938">
        <v>2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9</v>
      </c>
      <c r="DM4938">
        <v>5</v>
      </c>
      <c r="DN4938">
        <v>6</v>
      </c>
      <c r="DO4938">
        <v>8</v>
      </c>
    </row>
    <row r="4939" spans="1:119" x14ac:dyDescent="0.25">
      <c r="A4939" t="s">
        <v>1645</v>
      </c>
      <c r="B4939" t="s">
        <v>1816</v>
      </c>
      <c r="C4939" t="s">
        <v>1885</v>
      </c>
      <c r="D4939">
        <v>2</v>
      </c>
      <c r="E4939">
        <v>5</v>
      </c>
      <c r="F4939">
        <v>173</v>
      </c>
      <c r="G4939">
        <v>6</v>
      </c>
      <c r="H4939">
        <v>6</v>
      </c>
      <c r="I4939">
        <v>1</v>
      </c>
      <c r="J4939">
        <v>373</v>
      </c>
      <c r="K4939" s="2">
        <v>2.6809651474530832E-3</v>
      </c>
      <c r="L4939">
        <v>1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1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1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</row>
    <row r="4940" spans="1:119" x14ac:dyDescent="0.25">
      <c r="A4940" t="s">
        <v>1646</v>
      </c>
      <c r="B4940" t="s">
        <v>1814</v>
      </c>
      <c r="C4940" t="s">
        <v>1885</v>
      </c>
      <c r="D4940">
        <v>2</v>
      </c>
      <c r="E4940">
        <v>5</v>
      </c>
      <c r="F4940">
        <v>173</v>
      </c>
      <c r="G4940">
        <v>6</v>
      </c>
      <c r="H4940">
        <v>6</v>
      </c>
      <c r="I4940">
        <v>134</v>
      </c>
      <c r="J4940">
        <v>496</v>
      </c>
      <c r="K4940" s="2">
        <v>0.27016129032258063</v>
      </c>
      <c r="L4940">
        <v>86</v>
      </c>
      <c r="M4940">
        <v>43</v>
      </c>
      <c r="N4940">
        <v>2</v>
      </c>
      <c r="O4940">
        <v>1</v>
      </c>
      <c r="P4940">
        <v>0</v>
      </c>
      <c r="Q4940">
        <v>0</v>
      </c>
      <c r="R4940">
        <v>90</v>
      </c>
      <c r="S4940">
        <v>33</v>
      </c>
      <c r="T4940">
        <v>3</v>
      </c>
      <c r="U4940">
        <v>1</v>
      </c>
      <c r="V4940">
        <v>0</v>
      </c>
      <c r="W4940">
        <v>0</v>
      </c>
      <c r="X4940">
        <v>86</v>
      </c>
      <c r="Y4940">
        <v>37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87</v>
      </c>
      <c r="AW4940">
        <v>1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69</v>
      </c>
      <c r="CW4940">
        <v>46</v>
      </c>
      <c r="CX4940">
        <v>3</v>
      </c>
      <c r="CY4940">
        <v>0</v>
      </c>
      <c r="CZ4940">
        <v>72</v>
      </c>
      <c r="DA4940">
        <v>43</v>
      </c>
      <c r="DB4940">
        <v>2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66</v>
      </c>
      <c r="DM4940">
        <v>49</v>
      </c>
      <c r="DN4940">
        <v>76</v>
      </c>
      <c r="DO4940">
        <v>38</v>
      </c>
    </row>
    <row r="4941" spans="1:119" x14ac:dyDescent="0.25">
      <c r="A4941" t="s">
        <v>1646</v>
      </c>
      <c r="B4941" t="s">
        <v>1815</v>
      </c>
      <c r="C4941" t="s">
        <v>1885</v>
      </c>
      <c r="D4941">
        <v>2</v>
      </c>
      <c r="E4941">
        <v>5</v>
      </c>
      <c r="F4941">
        <v>173</v>
      </c>
      <c r="G4941">
        <v>6</v>
      </c>
      <c r="H4941">
        <v>6</v>
      </c>
      <c r="I4941">
        <v>41</v>
      </c>
      <c r="J4941">
        <v>496</v>
      </c>
      <c r="K4941" s="2">
        <v>8.2661290322580641E-2</v>
      </c>
      <c r="L4941">
        <v>28</v>
      </c>
      <c r="M4941">
        <v>11</v>
      </c>
      <c r="N4941">
        <v>0</v>
      </c>
      <c r="O4941">
        <v>0</v>
      </c>
      <c r="P4941">
        <v>1</v>
      </c>
      <c r="Q4941">
        <v>1</v>
      </c>
      <c r="R4941">
        <v>30</v>
      </c>
      <c r="S4941">
        <v>9</v>
      </c>
      <c r="T4941">
        <v>0</v>
      </c>
      <c r="U4941">
        <v>0</v>
      </c>
      <c r="V4941">
        <v>2</v>
      </c>
      <c r="W4941">
        <v>0</v>
      </c>
      <c r="X4941">
        <v>32</v>
      </c>
      <c r="Y4941">
        <v>8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31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27</v>
      </c>
      <c r="CW4941">
        <v>11</v>
      </c>
      <c r="CX4941">
        <v>1</v>
      </c>
      <c r="CY4941">
        <v>0</v>
      </c>
      <c r="CZ4941">
        <v>27</v>
      </c>
      <c r="DA4941">
        <v>11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23</v>
      </c>
      <c r="DM4941">
        <v>12</v>
      </c>
      <c r="DN4941">
        <v>19</v>
      </c>
      <c r="DO4941">
        <v>18</v>
      </c>
    </row>
    <row r="4942" spans="1:119" x14ac:dyDescent="0.25">
      <c r="A4942" t="s">
        <v>1646</v>
      </c>
      <c r="B4942" t="s">
        <v>1816</v>
      </c>
      <c r="C4942" t="s">
        <v>1885</v>
      </c>
      <c r="D4942">
        <v>2</v>
      </c>
      <c r="E4942">
        <v>5</v>
      </c>
      <c r="F4942">
        <v>173</v>
      </c>
      <c r="G4942">
        <v>6</v>
      </c>
      <c r="H4942">
        <v>6</v>
      </c>
      <c r="I4942">
        <v>4</v>
      </c>
      <c r="J4942">
        <v>496</v>
      </c>
      <c r="K4942" s="2">
        <v>8.0645161290322578E-3</v>
      </c>
      <c r="L4942">
        <v>3</v>
      </c>
      <c r="M4942">
        <v>1</v>
      </c>
      <c r="N4942">
        <v>0</v>
      </c>
      <c r="O4942">
        <v>0</v>
      </c>
      <c r="P4942">
        <v>0</v>
      </c>
      <c r="Q4942">
        <v>0</v>
      </c>
      <c r="R4942">
        <v>3</v>
      </c>
      <c r="S4942">
        <v>1</v>
      </c>
      <c r="T4942">
        <v>0</v>
      </c>
      <c r="U4942">
        <v>0</v>
      </c>
      <c r="V4942">
        <v>0</v>
      </c>
      <c r="W4942">
        <v>0</v>
      </c>
      <c r="X4942">
        <v>3</v>
      </c>
      <c r="Y4942">
        <v>1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2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2</v>
      </c>
      <c r="CW4942">
        <v>1</v>
      </c>
      <c r="CX4942">
        <v>0</v>
      </c>
      <c r="CY4942">
        <v>0</v>
      </c>
      <c r="CZ4942">
        <v>2</v>
      </c>
      <c r="DA4942">
        <v>1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2</v>
      </c>
      <c r="DM4942">
        <v>1</v>
      </c>
      <c r="DN4942">
        <v>3</v>
      </c>
      <c r="DO4942">
        <v>0</v>
      </c>
    </row>
    <row r="4943" spans="1:119" x14ac:dyDescent="0.25">
      <c r="A4943" t="s">
        <v>1647</v>
      </c>
      <c r="B4943" t="s">
        <v>1814</v>
      </c>
      <c r="C4943" t="s">
        <v>1885</v>
      </c>
      <c r="D4943">
        <v>2</v>
      </c>
      <c r="E4943">
        <v>5</v>
      </c>
      <c r="F4943">
        <v>173</v>
      </c>
      <c r="G4943">
        <v>6</v>
      </c>
      <c r="H4943">
        <v>6</v>
      </c>
      <c r="I4943">
        <v>90</v>
      </c>
      <c r="J4943">
        <v>510</v>
      </c>
      <c r="K4943" s="2">
        <v>0.17647058823529413</v>
      </c>
      <c r="L4943">
        <v>73</v>
      </c>
      <c r="M4943">
        <v>14</v>
      </c>
      <c r="N4943">
        <v>1</v>
      </c>
      <c r="O4943">
        <v>0</v>
      </c>
      <c r="P4943">
        <v>0</v>
      </c>
      <c r="Q4943">
        <v>0</v>
      </c>
      <c r="R4943">
        <v>74</v>
      </c>
      <c r="S4943">
        <v>9</v>
      </c>
      <c r="T4943">
        <v>0</v>
      </c>
      <c r="U4943">
        <v>0</v>
      </c>
      <c r="V4943">
        <v>0</v>
      </c>
      <c r="W4943">
        <v>0</v>
      </c>
      <c r="X4943">
        <v>70</v>
      </c>
      <c r="Y4943">
        <v>1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73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72</v>
      </c>
      <c r="CW4943">
        <v>9</v>
      </c>
      <c r="CX4943">
        <v>1</v>
      </c>
      <c r="CY4943">
        <v>0</v>
      </c>
      <c r="CZ4943">
        <v>64</v>
      </c>
      <c r="DA4943">
        <v>16</v>
      </c>
      <c r="DB4943">
        <v>1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48</v>
      </c>
      <c r="DM4943">
        <v>25</v>
      </c>
      <c r="DN4943">
        <v>53</v>
      </c>
      <c r="DO4943">
        <v>20</v>
      </c>
    </row>
    <row r="4944" spans="1:119" x14ac:dyDescent="0.25">
      <c r="A4944" t="s">
        <v>1647</v>
      </c>
      <c r="B4944" t="s">
        <v>1815</v>
      </c>
      <c r="C4944" t="s">
        <v>1885</v>
      </c>
      <c r="D4944">
        <v>2</v>
      </c>
      <c r="E4944">
        <v>5</v>
      </c>
      <c r="F4944">
        <v>173</v>
      </c>
      <c r="G4944">
        <v>6</v>
      </c>
      <c r="H4944">
        <v>6</v>
      </c>
      <c r="I4944">
        <v>31</v>
      </c>
      <c r="J4944">
        <v>510</v>
      </c>
      <c r="K4944" s="2">
        <v>6.0784313725490195E-2</v>
      </c>
      <c r="L4944">
        <v>27</v>
      </c>
      <c r="M4944">
        <v>4</v>
      </c>
      <c r="N4944">
        <v>0</v>
      </c>
      <c r="O4944">
        <v>0</v>
      </c>
      <c r="P4944">
        <v>0</v>
      </c>
      <c r="Q4944">
        <v>0</v>
      </c>
      <c r="R4944">
        <v>26</v>
      </c>
      <c r="S4944">
        <v>5</v>
      </c>
      <c r="T4944">
        <v>0</v>
      </c>
      <c r="U4944">
        <v>0</v>
      </c>
      <c r="V4944">
        <v>0</v>
      </c>
      <c r="W4944">
        <v>0</v>
      </c>
      <c r="X4944">
        <v>25</v>
      </c>
      <c r="Y4944">
        <v>5</v>
      </c>
      <c r="Z4944">
        <v>1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27</v>
      </c>
      <c r="AW4944">
        <v>1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25</v>
      </c>
      <c r="CW4944">
        <v>5</v>
      </c>
      <c r="CX4944">
        <v>0</v>
      </c>
      <c r="CY4944">
        <v>1</v>
      </c>
      <c r="CZ4944">
        <v>23</v>
      </c>
      <c r="DA4944">
        <v>7</v>
      </c>
      <c r="DB4944">
        <v>0</v>
      </c>
      <c r="DC4944">
        <v>1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23</v>
      </c>
      <c r="DM4944">
        <v>8</v>
      </c>
      <c r="DN4944">
        <v>18</v>
      </c>
      <c r="DO4944">
        <v>13</v>
      </c>
    </row>
    <row r="4945" spans="1:119" x14ac:dyDescent="0.25">
      <c r="A4945" t="s">
        <v>1647</v>
      </c>
      <c r="B4945" t="s">
        <v>1816</v>
      </c>
      <c r="C4945" t="s">
        <v>1885</v>
      </c>
      <c r="D4945">
        <v>2</v>
      </c>
      <c r="E4945">
        <v>5</v>
      </c>
      <c r="F4945">
        <v>173</v>
      </c>
      <c r="G4945">
        <v>6</v>
      </c>
      <c r="H4945">
        <v>6</v>
      </c>
      <c r="I4945">
        <v>3</v>
      </c>
      <c r="J4945">
        <v>510</v>
      </c>
      <c r="K4945" s="2">
        <v>5.8823529411764705E-3</v>
      </c>
      <c r="L4945">
        <v>2</v>
      </c>
      <c r="M4945">
        <v>1</v>
      </c>
      <c r="N4945">
        <v>0</v>
      </c>
      <c r="O4945">
        <v>0</v>
      </c>
      <c r="P4945">
        <v>0</v>
      </c>
      <c r="Q4945">
        <v>0</v>
      </c>
      <c r="R4945">
        <v>2</v>
      </c>
      <c r="S4945">
        <v>1</v>
      </c>
      <c r="T4945">
        <v>0</v>
      </c>
      <c r="U4945">
        <v>0</v>
      </c>
      <c r="V4945">
        <v>0</v>
      </c>
      <c r="W4945">
        <v>0</v>
      </c>
      <c r="X4945">
        <v>2</v>
      </c>
      <c r="Y4945">
        <v>1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1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1</v>
      </c>
      <c r="CX4945">
        <v>0</v>
      </c>
      <c r="CY4945">
        <v>0</v>
      </c>
      <c r="CZ4945">
        <v>0</v>
      </c>
      <c r="DA4945">
        <v>1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1</v>
      </c>
      <c r="DN4945">
        <v>0</v>
      </c>
      <c r="DO4945">
        <v>1</v>
      </c>
    </row>
    <row r="4946" spans="1:119" x14ac:dyDescent="0.25">
      <c r="A4946" t="s">
        <v>1648</v>
      </c>
      <c r="B4946" t="s">
        <v>1814</v>
      </c>
      <c r="C4946" t="s">
        <v>1885</v>
      </c>
      <c r="D4946">
        <v>2</v>
      </c>
      <c r="E4946">
        <v>5</v>
      </c>
      <c r="F4946">
        <v>173</v>
      </c>
      <c r="G4946">
        <v>6</v>
      </c>
      <c r="H4946">
        <v>6</v>
      </c>
      <c r="I4946">
        <v>134</v>
      </c>
      <c r="J4946">
        <v>505</v>
      </c>
      <c r="K4946" s="2">
        <v>0.26534653465346536</v>
      </c>
      <c r="L4946">
        <v>96</v>
      </c>
      <c r="M4946">
        <v>32</v>
      </c>
      <c r="N4946">
        <v>0</v>
      </c>
      <c r="O4946">
        <v>0</v>
      </c>
      <c r="P4946">
        <v>2</v>
      </c>
      <c r="Q4946">
        <v>0</v>
      </c>
      <c r="R4946">
        <v>103</v>
      </c>
      <c r="S4946">
        <v>25</v>
      </c>
      <c r="T4946">
        <v>1</v>
      </c>
      <c r="U4946">
        <v>1</v>
      </c>
      <c r="V4946">
        <v>1</v>
      </c>
      <c r="W4946">
        <v>0</v>
      </c>
      <c r="X4946">
        <v>101</v>
      </c>
      <c r="Y4946">
        <v>26</v>
      </c>
      <c r="Z4946">
        <v>1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10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94</v>
      </c>
      <c r="CW4946">
        <v>25</v>
      </c>
      <c r="CX4946">
        <v>1</v>
      </c>
      <c r="CY4946">
        <v>1</v>
      </c>
      <c r="CZ4946">
        <v>90</v>
      </c>
      <c r="DA4946">
        <v>33</v>
      </c>
      <c r="DB4946">
        <v>1</v>
      </c>
      <c r="DC4946">
        <v>1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75</v>
      </c>
      <c r="DM4946">
        <v>34</v>
      </c>
      <c r="DN4946">
        <v>87</v>
      </c>
      <c r="DO4946">
        <v>19</v>
      </c>
    </row>
    <row r="4947" spans="1:119" x14ac:dyDescent="0.25">
      <c r="A4947" t="s">
        <v>1648</v>
      </c>
      <c r="B4947" t="s">
        <v>1815</v>
      </c>
      <c r="C4947" t="s">
        <v>1885</v>
      </c>
      <c r="D4947">
        <v>2</v>
      </c>
      <c r="E4947">
        <v>5</v>
      </c>
      <c r="F4947">
        <v>173</v>
      </c>
      <c r="G4947">
        <v>6</v>
      </c>
      <c r="H4947">
        <v>6</v>
      </c>
      <c r="I4947">
        <v>26</v>
      </c>
      <c r="J4947">
        <v>505</v>
      </c>
      <c r="K4947" s="2">
        <v>5.1485148514851482E-2</v>
      </c>
      <c r="L4947">
        <v>25</v>
      </c>
      <c r="M4947">
        <v>0</v>
      </c>
      <c r="N4947">
        <v>1</v>
      </c>
      <c r="O4947">
        <v>0</v>
      </c>
      <c r="P4947">
        <v>0</v>
      </c>
      <c r="Q4947">
        <v>0</v>
      </c>
      <c r="R4947">
        <v>26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26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22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25</v>
      </c>
      <c r="CW4947">
        <v>0</v>
      </c>
      <c r="CX4947">
        <v>1</v>
      </c>
      <c r="CY4947">
        <v>0</v>
      </c>
      <c r="CZ4947">
        <v>25</v>
      </c>
      <c r="DA4947">
        <v>1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19</v>
      </c>
      <c r="DM4947">
        <v>7</v>
      </c>
      <c r="DN4947">
        <v>17</v>
      </c>
      <c r="DO4947">
        <v>9</v>
      </c>
    </row>
    <row r="4948" spans="1:119" x14ac:dyDescent="0.25">
      <c r="A4948" t="s">
        <v>1648</v>
      </c>
      <c r="B4948" t="s">
        <v>1816</v>
      </c>
      <c r="C4948" t="s">
        <v>1885</v>
      </c>
      <c r="D4948">
        <v>2</v>
      </c>
      <c r="E4948">
        <v>5</v>
      </c>
      <c r="F4948">
        <v>173</v>
      </c>
      <c r="G4948">
        <v>6</v>
      </c>
      <c r="H4948">
        <v>6</v>
      </c>
      <c r="I4948">
        <v>2</v>
      </c>
      <c r="J4948">
        <v>505</v>
      </c>
      <c r="K4948" s="2">
        <v>3.9603960396039604E-3</v>
      </c>
      <c r="L4948">
        <v>2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2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1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2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2</v>
      </c>
      <c r="DM4948">
        <v>0</v>
      </c>
      <c r="DN4948">
        <v>2</v>
      </c>
      <c r="DO4948">
        <v>0</v>
      </c>
    </row>
    <row r="4949" spans="1:119" x14ac:dyDescent="0.25">
      <c r="A4949" t="s">
        <v>1649</v>
      </c>
      <c r="B4949" t="s">
        <v>1814</v>
      </c>
      <c r="C4949" t="s">
        <v>1885</v>
      </c>
      <c r="D4949">
        <v>2</v>
      </c>
      <c r="E4949">
        <v>5</v>
      </c>
      <c r="F4949">
        <v>173</v>
      </c>
      <c r="G4949">
        <v>6</v>
      </c>
      <c r="H4949">
        <v>6</v>
      </c>
      <c r="I4949">
        <v>157</v>
      </c>
      <c r="J4949">
        <v>522</v>
      </c>
      <c r="K4949" s="2">
        <v>0.3007662835249042</v>
      </c>
      <c r="L4949">
        <v>92</v>
      </c>
      <c r="M4949">
        <v>60</v>
      </c>
      <c r="N4949">
        <v>0</v>
      </c>
      <c r="O4949">
        <v>2</v>
      </c>
      <c r="P4949">
        <v>0</v>
      </c>
      <c r="Q4949">
        <v>0</v>
      </c>
      <c r="R4949">
        <v>98</v>
      </c>
      <c r="S4949">
        <v>52</v>
      </c>
      <c r="T4949">
        <v>0</v>
      </c>
      <c r="U4949">
        <v>3</v>
      </c>
      <c r="V4949">
        <v>0</v>
      </c>
      <c r="W4949">
        <v>0</v>
      </c>
      <c r="X4949">
        <v>97</v>
      </c>
      <c r="Y4949">
        <v>51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99</v>
      </c>
      <c r="AW4949">
        <v>1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87</v>
      </c>
      <c r="CW4949">
        <v>52</v>
      </c>
      <c r="CX4949">
        <v>1</v>
      </c>
      <c r="CY4949">
        <v>0</v>
      </c>
      <c r="CZ4949">
        <v>85</v>
      </c>
      <c r="DA4949">
        <v>57</v>
      </c>
      <c r="DB4949">
        <v>1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71</v>
      </c>
      <c r="DM4949">
        <v>49</v>
      </c>
      <c r="DN4949">
        <v>80</v>
      </c>
      <c r="DO4949">
        <v>42</v>
      </c>
    </row>
    <row r="4950" spans="1:119" x14ac:dyDescent="0.25">
      <c r="A4950" t="s">
        <v>1649</v>
      </c>
      <c r="B4950" t="s">
        <v>1815</v>
      </c>
      <c r="C4950" t="s">
        <v>1885</v>
      </c>
      <c r="D4950">
        <v>2</v>
      </c>
      <c r="E4950">
        <v>5</v>
      </c>
      <c r="F4950">
        <v>173</v>
      </c>
      <c r="G4950">
        <v>6</v>
      </c>
      <c r="H4950">
        <v>6</v>
      </c>
      <c r="I4950">
        <v>22</v>
      </c>
      <c r="J4950">
        <v>522</v>
      </c>
      <c r="K4950" s="2">
        <v>4.2145593869731802E-2</v>
      </c>
      <c r="L4950">
        <v>20</v>
      </c>
      <c r="M4950">
        <v>1</v>
      </c>
      <c r="N4950">
        <v>1</v>
      </c>
      <c r="O4950">
        <v>0</v>
      </c>
      <c r="P4950">
        <v>0</v>
      </c>
      <c r="Q4950">
        <v>0</v>
      </c>
      <c r="R4950">
        <v>21</v>
      </c>
      <c r="S4950">
        <v>0</v>
      </c>
      <c r="T4950">
        <v>1</v>
      </c>
      <c r="U4950">
        <v>0</v>
      </c>
      <c r="V4950">
        <v>0</v>
      </c>
      <c r="W4950">
        <v>0</v>
      </c>
      <c r="X4950">
        <v>22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2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19</v>
      </c>
      <c r="CW4950">
        <v>2</v>
      </c>
      <c r="CX4950">
        <v>1</v>
      </c>
      <c r="CY4950">
        <v>0</v>
      </c>
      <c r="CZ4950">
        <v>18</v>
      </c>
      <c r="DA4950">
        <v>3</v>
      </c>
      <c r="DB4950">
        <v>1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11</v>
      </c>
      <c r="DM4950">
        <v>8</v>
      </c>
      <c r="DN4950">
        <v>13</v>
      </c>
      <c r="DO4950">
        <v>5</v>
      </c>
    </row>
    <row r="4951" spans="1:119" x14ac:dyDescent="0.25">
      <c r="A4951" t="s">
        <v>1649</v>
      </c>
      <c r="B4951" t="s">
        <v>1816</v>
      </c>
      <c r="C4951" t="s">
        <v>1885</v>
      </c>
      <c r="D4951">
        <v>2</v>
      </c>
      <c r="E4951">
        <v>5</v>
      </c>
      <c r="F4951">
        <v>173</v>
      </c>
      <c r="G4951">
        <v>6</v>
      </c>
      <c r="H4951">
        <v>6</v>
      </c>
      <c r="I4951">
        <v>7</v>
      </c>
      <c r="J4951">
        <v>522</v>
      </c>
      <c r="K4951" s="2">
        <v>1.3409961685823755E-2</v>
      </c>
      <c r="L4951">
        <v>7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6</v>
      </c>
      <c r="S4951">
        <v>0</v>
      </c>
      <c r="T4951">
        <v>0</v>
      </c>
      <c r="U4951">
        <v>1</v>
      </c>
      <c r="V4951">
        <v>0</v>
      </c>
      <c r="W4951">
        <v>0</v>
      </c>
      <c r="X4951">
        <v>7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7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6</v>
      </c>
      <c r="CW4951">
        <v>0</v>
      </c>
      <c r="CX4951">
        <v>0</v>
      </c>
      <c r="CY4951">
        <v>0</v>
      </c>
      <c r="CZ4951">
        <v>6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5</v>
      </c>
      <c r="DM4951">
        <v>1</v>
      </c>
      <c r="DN4951">
        <v>6</v>
      </c>
      <c r="DO4951">
        <v>0</v>
      </c>
    </row>
    <row r="4952" spans="1:119" x14ac:dyDescent="0.25">
      <c r="A4952" t="s">
        <v>1650</v>
      </c>
      <c r="B4952" t="s">
        <v>1814</v>
      </c>
      <c r="C4952" t="s">
        <v>1885</v>
      </c>
      <c r="D4952">
        <v>2</v>
      </c>
      <c r="E4952">
        <v>5</v>
      </c>
      <c r="F4952">
        <v>173</v>
      </c>
      <c r="G4952">
        <v>6</v>
      </c>
      <c r="H4952">
        <v>6</v>
      </c>
      <c r="I4952">
        <v>244</v>
      </c>
      <c r="J4952">
        <v>694</v>
      </c>
      <c r="K4952" s="2">
        <v>0.35158501440922191</v>
      </c>
      <c r="L4952">
        <v>164</v>
      </c>
      <c r="M4952">
        <v>74</v>
      </c>
      <c r="N4952">
        <v>3</v>
      </c>
      <c r="O4952">
        <v>0</v>
      </c>
      <c r="P4952">
        <v>0</v>
      </c>
      <c r="Q4952">
        <v>0</v>
      </c>
      <c r="R4952">
        <v>169</v>
      </c>
      <c r="S4952">
        <v>63</v>
      </c>
      <c r="T4952">
        <v>4</v>
      </c>
      <c r="U4952">
        <v>1</v>
      </c>
      <c r="V4952">
        <v>1</v>
      </c>
      <c r="W4952">
        <v>0</v>
      </c>
      <c r="X4952">
        <v>162</v>
      </c>
      <c r="Y4952">
        <v>73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163</v>
      </c>
      <c r="AW4952">
        <v>1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152</v>
      </c>
      <c r="CW4952">
        <v>74</v>
      </c>
      <c r="CX4952">
        <v>3</v>
      </c>
      <c r="CY4952">
        <v>0</v>
      </c>
      <c r="CZ4952">
        <v>148</v>
      </c>
      <c r="DA4952">
        <v>79</v>
      </c>
      <c r="DB4952">
        <v>5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106</v>
      </c>
      <c r="DM4952">
        <v>97</v>
      </c>
      <c r="DN4952">
        <v>134</v>
      </c>
      <c r="DO4952">
        <v>72</v>
      </c>
    </row>
    <row r="4953" spans="1:119" x14ac:dyDescent="0.25">
      <c r="A4953" t="s">
        <v>1650</v>
      </c>
      <c r="B4953" t="s">
        <v>1815</v>
      </c>
      <c r="C4953" t="s">
        <v>1885</v>
      </c>
      <c r="D4953">
        <v>2</v>
      </c>
      <c r="E4953">
        <v>5</v>
      </c>
      <c r="F4953">
        <v>173</v>
      </c>
      <c r="G4953">
        <v>6</v>
      </c>
      <c r="H4953">
        <v>6</v>
      </c>
      <c r="I4953">
        <v>37</v>
      </c>
      <c r="J4953">
        <v>694</v>
      </c>
      <c r="K4953" s="2">
        <v>5.3314121037463975E-2</v>
      </c>
      <c r="L4953">
        <v>31</v>
      </c>
      <c r="M4953">
        <v>3</v>
      </c>
      <c r="N4953">
        <v>0</v>
      </c>
      <c r="O4953">
        <v>1</v>
      </c>
      <c r="P4953">
        <v>1</v>
      </c>
      <c r="Q4953">
        <v>0</v>
      </c>
      <c r="R4953">
        <v>33</v>
      </c>
      <c r="S4953">
        <v>3</v>
      </c>
      <c r="T4953">
        <v>1</v>
      </c>
      <c r="U4953">
        <v>0</v>
      </c>
      <c r="V4953">
        <v>0</v>
      </c>
      <c r="W4953">
        <v>0</v>
      </c>
      <c r="X4953">
        <v>33</v>
      </c>
      <c r="Y4953">
        <v>4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33</v>
      </c>
      <c r="AW4953">
        <v>1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33</v>
      </c>
      <c r="CW4953">
        <v>2</v>
      </c>
      <c r="CX4953">
        <v>0</v>
      </c>
      <c r="CY4953">
        <v>0</v>
      </c>
      <c r="CZ4953">
        <v>29</v>
      </c>
      <c r="DA4953">
        <v>7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15</v>
      </c>
      <c r="DM4953">
        <v>20</v>
      </c>
      <c r="DN4953">
        <v>17</v>
      </c>
      <c r="DO4953">
        <v>19</v>
      </c>
    </row>
    <row r="4954" spans="1:119" x14ac:dyDescent="0.25">
      <c r="A4954" t="s">
        <v>1650</v>
      </c>
      <c r="B4954" t="s">
        <v>1816</v>
      </c>
      <c r="C4954" t="s">
        <v>1885</v>
      </c>
      <c r="D4954">
        <v>2</v>
      </c>
      <c r="E4954">
        <v>5</v>
      </c>
      <c r="F4954">
        <v>173</v>
      </c>
      <c r="G4954">
        <v>6</v>
      </c>
      <c r="H4954">
        <v>6</v>
      </c>
      <c r="I4954">
        <v>13</v>
      </c>
      <c r="J4954">
        <v>694</v>
      </c>
      <c r="K4954" s="2">
        <v>1.8731988472622477E-2</v>
      </c>
      <c r="L4954">
        <v>11</v>
      </c>
      <c r="M4954">
        <v>2</v>
      </c>
      <c r="N4954">
        <v>0</v>
      </c>
      <c r="O4954">
        <v>0</v>
      </c>
      <c r="P4954">
        <v>0</v>
      </c>
      <c r="Q4954">
        <v>0</v>
      </c>
      <c r="R4954">
        <v>11</v>
      </c>
      <c r="S4954">
        <v>2</v>
      </c>
      <c r="T4954">
        <v>0</v>
      </c>
      <c r="U4954">
        <v>0</v>
      </c>
      <c r="V4954">
        <v>0</v>
      </c>
      <c r="W4954">
        <v>0</v>
      </c>
      <c r="X4954">
        <v>7</v>
      </c>
      <c r="Y4954">
        <v>3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6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5</v>
      </c>
      <c r="CW4954">
        <v>2</v>
      </c>
      <c r="CX4954">
        <v>0</v>
      </c>
      <c r="CY4954">
        <v>0</v>
      </c>
      <c r="CZ4954">
        <v>5</v>
      </c>
      <c r="DA4954">
        <v>2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2</v>
      </c>
      <c r="DM4954">
        <v>3</v>
      </c>
      <c r="DN4954">
        <v>4</v>
      </c>
      <c r="DO4954">
        <v>2</v>
      </c>
    </row>
    <row r="4955" spans="1:119" x14ac:dyDescent="0.25">
      <c r="A4955" t="s">
        <v>1651</v>
      </c>
      <c r="B4955" t="s">
        <v>1814</v>
      </c>
      <c r="C4955" t="s">
        <v>1885</v>
      </c>
      <c r="D4955">
        <v>2</v>
      </c>
      <c r="E4955">
        <v>5</v>
      </c>
      <c r="F4955">
        <v>173</v>
      </c>
      <c r="G4955">
        <v>6</v>
      </c>
      <c r="H4955">
        <v>6</v>
      </c>
      <c r="I4955">
        <v>184</v>
      </c>
      <c r="J4955">
        <v>633</v>
      </c>
      <c r="K4955" s="2">
        <v>0.29067930489731436</v>
      </c>
      <c r="L4955">
        <v>143</v>
      </c>
      <c r="M4955">
        <v>33</v>
      </c>
      <c r="N4955">
        <v>2</v>
      </c>
      <c r="O4955">
        <v>2</v>
      </c>
      <c r="P4955">
        <v>0</v>
      </c>
      <c r="Q4955">
        <v>0</v>
      </c>
      <c r="R4955">
        <v>149</v>
      </c>
      <c r="S4955">
        <v>29</v>
      </c>
      <c r="T4955">
        <v>2</v>
      </c>
      <c r="U4955">
        <v>2</v>
      </c>
      <c r="V4955">
        <v>0</v>
      </c>
      <c r="W4955">
        <v>0</v>
      </c>
      <c r="X4955">
        <v>141</v>
      </c>
      <c r="Y4955">
        <v>33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147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142</v>
      </c>
      <c r="CW4955">
        <v>32</v>
      </c>
      <c r="CX4955">
        <v>3</v>
      </c>
      <c r="CY4955">
        <v>0</v>
      </c>
      <c r="CZ4955">
        <v>141</v>
      </c>
      <c r="DA4955">
        <v>34</v>
      </c>
      <c r="DB4955">
        <v>1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99</v>
      </c>
      <c r="DM4955">
        <v>63</v>
      </c>
      <c r="DN4955">
        <v>120</v>
      </c>
      <c r="DO4955">
        <v>44</v>
      </c>
    </row>
    <row r="4956" spans="1:119" x14ac:dyDescent="0.25">
      <c r="A4956" t="s">
        <v>1651</v>
      </c>
      <c r="B4956" t="s">
        <v>1815</v>
      </c>
      <c r="C4956" t="s">
        <v>1885</v>
      </c>
      <c r="D4956">
        <v>2</v>
      </c>
      <c r="E4956">
        <v>5</v>
      </c>
      <c r="F4956">
        <v>173</v>
      </c>
      <c r="G4956">
        <v>6</v>
      </c>
      <c r="H4956">
        <v>6</v>
      </c>
      <c r="I4956">
        <v>60</v>
      </c>
      <c r="J4956">
        <v>633</v>
      </c>
      <c r="K4956" s="2">
        <v>9.4786729857819899E-2</v>
      </c>
      <c r="L4956">
        <v>55</v>
      </c>
      <c r="M4956">
        <v>4</v>
      </c>
      <c r="N4956">
        <v>0</v>
      </c>
      <c r="O4956">
        <v>0</v>
      </c>
      <c r="P4956">
        <v>0</v>
      </c>
      <c r="Q4956">
        <v>0</v>
      </c>
      <c r="R4956">
        <v>56</v>
      </c>
      <c r="S4956">
        <v>1</v>
      </c>
      <c r="T4956">
        <v>0</v>
      </c>
      <c r="U4956">
        <v>2</v>
      </c>
      <c r="V4956">
        <v>0</v>
      </c>
      <c r="W4956">
        <v>0</v>
      </c>
      <c r="X4956">
        <v>54</v>
      </c>
      <c r="Y4956">
        <v>4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54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55</v>
      </c>
      <c r="CW4956">
        <v>3</v>
      </c>
      <c r="CX4956">
        <v>1</v>
      </c>
      <c r="CY4956">
        <v>0</v>
      </c>
      <c r="CZ4956">
        <v>54</v>
      </c>
      <c r="DA4956">
        <v>4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33</v>
      </c>
      <c r="DM4956">
        <v>21</v>
      </c>
      <c r="DN4956">
        <v>38</v>
      </c>
      <c r="DO4956">
        <v>17</v>
      </c>
    </row>
    <row r="4957" spans="1:119" x14ac:dyDescent="0.25">
      <c r="A4957" t="s">
        <v>1651</v>
      </c>
      <c r="B4957" t="s">
        <v>1816</v>
      </c>
      <c r="C4957" t="s">
        <v>1885</v>
      </c>
      <c r="D4957">
        <v>2</v>
      </c>
      <c r="E4957">
        <v>5</v>
      </c>
      <c r="F4957">
        <v>173</v>
      </c>
      <c r="G4957">
        <v>6</v>
      </c>
      <c r="H4957">
        <v>6</v>
      </c>
      <c r="I4957">
        <v>5</v>
      </c>
      <c r="J4957">
        <v>633</v>
      </c>
      <c r="K4957" s="2">
        <v>7.8988941548183249E-3</v>
      </c>
      <c r="L4957">
        <v>5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5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5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5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3</v>
      </c>
      <c r="CW4957">
        <v>1</v>
      </c>
      <c r="CX4957">
        <v>0</v>
      </c>
      <c r="CY4957">
        <v>0</v>
      </c>
      <c r="CZ4957">
        <v>3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2</v>
      </c>
      <c r="DM4957">
        <v>1</v>
      </c>
      <c r="DN4957">
        <v>1</v>
      </c>
      <c r="DO4957">
        <v>1</v>
      </c>
    </row>
    <row r="4958" spans="1:119" x14ac:dyDescent="0.25">
      <c r="A4958" t="s">
        <v>1652</v>
      </c>
      <c r="B4958" t="s">
        <v>1814</v>
      </c>
      <c r="C4958" t="s">
        <v>1885</v>
      </c>
      <c r="D4958">
        <v>2</v>
      </c>
      <c r="E4958">
        <v>5</v>
      </c>
      <c r="F4958">
        <v>173</v>
      </c>
      <c r="G4958">
        <v>6</v>
      </c>
      <c r="H4958">
        <v>6</v>
      </c>
      <c r="I4958">
        <v>155</v>
      </c>
      <c r="J4958">
        <v>465</v>
      </c>
      <c r="K4958" s="2">
        <v>0.33333333333333331</v>
      </c>
      <c r="L4958">
        <v>94</v>
      </c>
      <c r="M4958">
        <v>53</v>
      </c>
      <c r="N4958">
        <v>1</v>
      </c>
      <c r="O4958">
        <v>0</v>
      </c>
      <c r="P4958">
        <v>1</v>
      </c>
      <c r="Q4958">
        <v>0</v>
      </c>
      <c r="R4958">
        <v>103</v>
      </c>
      <c r="S4958">
        <v>49</v>
      </c>
      <c r="T4958">
        <v>0</v>
      </c>
      <c r="U4958">
        <v>0</v>
      </c>
      <c r="V4958">
        <v>0</v>
      </c>
      <c r="W4958">
        <v>0</v>
      </c>
      <c r="X4958">
        <v>102</v>
      </c>
      <c r="Y4958">
        <v>51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97</v>
      </c>
      <c r="AW4958">
        <v>1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88</v>
      </c>
      <c r="CW4958">
        <v>54</v>
      </c>
      <c r="CX4958">
        <v>2</v>
      </c>
      <c r="CY4958">
        <v>0</v>
      </c>
      <c r="CZ4958">
        <v>87</v>
      </c>
      <c r="DA4958">
        <v>59</v>
      </c>
      <c r="DB4958">
        <v>1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91</v>
      </c>
      <c r="DM4958">
        <v>46</v>
      </c>
      <c r="DN4958">
        <v>86</v>
      </c>
      <c r="DO4958">
        <v>52</v>
      </c>
    </row>
    <row r="4959" spans="1:119" x14ac:dyDescent="0.25">
      <c r="A4959" t="s">
        <v>1652</v>
      </c>
      <c r="B4959" t="s">
        <v>1815</v>
      </c>
      <c r="C4959" t="s">
        <v>1885</v>
      </c>
      <c r="D4959">
        <v>2</v>
      </c>
      <c r="E4959">
        <v>5</v>
      </c>
      <c r="F4959">
        <v>173</v>
      </c>
      <c r="G4959">
        <v>6</v>
      </c>
      <c r="H4959">
        <v>6</v>
      </c>
      <c r="I4959">
        <v>35</v>
      </c>
      <c r="J4959">
        <v>465</v>
      </c>
      <c r="K4959" s="2">
        <v>7.5268817204301078E-2</v>
      </c>
      <c r="L4959">
        <v>30</v>
      </c>
      <c r="M4959">
        <v>4</v>
      </c>
      <c r="N4959">
        <v>0</v>
      </c>
      <c r="O4959">
        <v>0</v>
      </c>
      <c r="P4959">
        <v>0</v>
      </c>
      <c r="Q4959">
        <v>0</v>
      </c>
      <c r="R4959">
        <v>32</v>
      </c>
      <c r="S4959">
        <v>3</v>
      </c>
      <c r="T4959">
        <v>0</v>
      </c>
      <c r="U4959">
        <v>0</v>
      </c>
      <c r="V4959">
        <v>0</v>
      </c>
      <c r="W4959">
        <v>0</v>
      </c>
      <c r="X4959">
        <v>32</v>
      </c>
      <c r="Y4959">
        <v>3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32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31</v>
      </c>
      <c r="CW4959">
        <v>3</v>
      </c>
      <c r="CX4959">
        <v>0</v>
      </c>
      <c r="CY4959">
        <v>0</v>
      </c>
      <c r="CZ4959">
        <v>28</v>
      </c>
      <c r="DA4959">
        <v>4</v>
      </c>
      <c r="DB4959">
        <v>1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25</v>
      </c>
      <c r="DM4959">
        <v>10</v>
      </c>
      <c r="DN4959">
        <v>25</v>
      </c>
      <c r="DO4959">
        <v>10</v>
      </c>
    </row>
    <row r="4960" spans="1:119" x14ac:dyDescent="0.25">
      <c r="A4960" t="s">
        <v>1652</v>
      </c>
      <c r="B4960" t="s">
        <v>1816</v>
      </c>
      <c r="C4960" t="s">
        <v>1885</v>
      </c>
      <c r="D4960">
        <v>2</v>
      </c>
      <c r="E4960">
        <v>5</v>
      </c>
      <c r="F4960">
        <v>173</v>
      </c>
      <c r="G4960">
        <v>6</v>
      </c>
      <c r="H4960">
        <v>6</v>
      </c>
      <c r="I4960">
        <v>4</v>
      </c>
      <c r="J4960">
        <v>465</v>
      </c>
      <c r="K4960" s="2">
        <v>8.6021505376344086E-3</v>
      </c>
      <c r="L4960">
        <v>2</v>
      </c>
      <c r="M4960">
        <v>2</v>
      </c>
      <c r="N4960">
        <v>0</v>
      </c>
      <c r="O4960">
        <v>0</v>
      </c>
      <c r="P4960">
        <v>0</v>
      </c>
      <c r="Q4960">
        <v>0</v>
      </c>
      <c r="R4960">
        <v>2</v>
      </c>
      <c r="S4960">
        <v>1</v>
      </c>
      <c r="T4960">
        <v>0</v>
      </c>
      <c r="U4960">
        <v>0</v>
      </c>
      <c r="V4960">
        <v>0</v>
      </c>
      <c r="W4960">
        <v>0</v>
      </c>
      <c r="X4960">
        <v>2</v>
      </c>
      <c r="Y4960">
        <v>1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1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2</v>
      </c>
      <c r="CW4960">
        <v>1</v>
      </c>
      <c r="CX4960">
        <v>0</v>
      </c>
      <c r="CY4960">
        <v>0</v>
      </c>
      <c r="CZ4960">
        <v>2</v>
      </c>
      <c r="DA4960">
        <v>1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1</v>
      </c>
      <c r="DM4960">
        <v>1</v>
      </c>
      <c r="DN4960">
        <v>2</v>
      </c>
      <c r="DO4960">
        <v>0</v>
      </c>
    </row>
    <row r="4961" spans="1:119" x14ac:dyDescent="0.25">
      <c r="A4961" t="s">
        <v>1653</v>
      </c>
      <c r="B4961" t="s">
        <v>1814</v>
      </c>
      <c r="C4961" t="s">
        <v>1885</v>
      </c>
      <c r="D4961">
        <v>2</v>
      </c>
      <c r="E4961">
        <v>5</v>
      </c>
      <c r="F4961">
        <v>173</v>
      </c>
      <c r="G4961">
        <v>6</v>
      </c>
      <c r="H4961">
        <v>6</v>
      </c>
      <c r="I4961">
        <v>583</v>
      </c>
      <c r="J4961">
        <v>1171</v>
      </c>
      <c r="K4961" s="2">
        <v>0.49786507258753204</v>
      </c>
      <c r="L4961">
        <v>263</v>
      </c>
      <c r="M4961">
        <v>290</v>
      </c>
      <c r="N4961">
        <v>5</v>
      </c>
      <c r="O4961">
        <v>2</v>
      </c>
      <c r="P4961">
        <v>1</v>
      </c>
      <c r="Q4961">
        <v>0</v>
      </c>
      <c r="R4961">
        <v>328</v>
      </c>
      <c r="S4961">
        <v>236</v>
      </c>
      <c r="T4961">
        <v>3</v>
      </c>
      <c r="U4961">
        <v>1</v>
      </c>
      <c r="V4961">
        <v>1</v>
      </c>
      <c r="W4961">
        <v>0</v>
      </c>
      <c r="X4961">
        <v>290</v>
      </c>
      <c r="Y4961">
        <v>24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316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235</v>
      </c>
      <c r="CW4961">
        <v>265</v>
      </c>
      <c r="CX4961">
        <v>3</v>
      </c>
      <c r="CY4961">
        <v>0</v>
      </c>
      <c r="CZ4961">
        <v>185</v>
      </c>
      <c r="DA4961">
        <v>357</v>
      </c>
      <c r="DB4961">
        <v>2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282</v>
      </c>
      <c r="DM4961">
        <v>218</v>
      </c>
      <c r="DN4961">
        <v>292</v>
      </c>
      <c r="DO4961">
        <v>212</v>
      </c>
    </row>
    <row r="4962" spans="1:119" x14ac:dyDescent="0.25">
      <c r="A4962" t="s">
        <v>1653</v>
      </c>
      <c r="B4962" t="s">
        <v>1815</v>
      </c>
      <c r="C4962" t="s">
        <v>1885</v>
      </c>
      <c r="D4962">
        <v>2</v>
      </c>
      <c r="E4962">
        <v>5</v>
      </c>
      <c r="F4962">
        <v>173</v>
      </c>
      <c r="G4962">
        <v>6</v>
      </c>
      <c r="H4962">
        <v>6</v>
      </c>
      <c r="I4962">
        <v>238</v>
      </c>
      <c r="J4962">
        <v>1171</v>
      </c>
      <c r="K4962" s="2">
        <v>0.20324508966695132</v>
      </c>
      <c r="L4962">
        <v>193</v>
      </c>
      <c r="M4962">
        <v>29</v>
      </c>
      <c r="N4962">
        <v>5</v>
      </c>
      <c r="O4962">
        <v>5</v>
      </c>
      <c r="P4962">
        <v>1</v>
      </c>
      <c r="Q4962">
        <v>0</v>
      </c>
      <c r="R4962">
        <v>219</v>
      </c>
      <c r="S4962">
        <v>13</v>
      </c>
      <c r="T4962">
        <v>3</v>
      </c>
      <c r="U4962">
        <v>2</v>
      </c>
      <c r="V4962">
        <v>0</v>
      </c>
      <c r="W4962">
        <v>1</v>
      </c>
      <c r="X4962">
        <v>217</v>
      </c>
      <c r="Y4962">
        <v>2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208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196</v>
      </c>
      <c r="CW4962">
        <v>29</v>
      </c>
      <c r="CX4962">
        <v>5</v>
      </c>
      <c r="CY4962">
        <v>0</v>
      </c>
      <c r="CZ4962">
        <v>189</v>
      </c>
      <c r="DA4962">
        <v>34</v>
      </c>
      <c r="DB4962">
        <v>2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139</v>
      </c>
      <c r="DM4962">
        <v>89</v>
      </c>
      <c r="DN4962">
        <v>122</v>
      </c>
      <c r="DO4962">
        <v>105</v>
      </c>
    </row>
    <row r="4963" spans="1:119" x14ac:dyDescent="0.25">
      <c r="A4963" t="s">
        <v>1653</v>
      </c>
      <c r="B4963" t="s">
        <v>1816</v>
      </c>
      <c r="C4963" t="s">
        <v>1885</v>
      </c>
      <c r="D4963">
        <v>2</v>
      </c>
      <c r="E4963">
        <v>5</v>
      </c>
      <c r="F4963">
        <v>173</v>
      </c>
      <c r="G4963">
        <v>6</v>
      </c>
      <c r="H4963">
        <v>6</v>
      </c>
      <c r="I4963">
        <v>12</v>
      </c>
      <c r="J4963">
        <v>1171</v>
      </c>
      <c r="K4963" s="2">
        <v>1.0247651579846286E-2</v>
      </c>
      <c r="L4963">
        <v>7</v>
      </c>
      <c r="M4963">
        <v>2</v>
      </c>
      <c r="N4963">
        <v>0</v>
      </c>
      <c r="O4963">
        <v>1</v>
      </c>
      <c r="P4963">
        <v>0</v>
      </c>
      <c r="Q4963">
        <v>0</v>
      </c>
      <c r="R4963">
        <v>10</v>
      </c>
      <c r="S4963">
        <v>2</v>
      </c>
      <c r="T4963">
        <v>0</v>
      </c>
      <c r="U4963">
        <v>0</v>
      </c>
      <c r="V4963">
        <v>0</v>
      </c>
      <c r="W4963">
        <v>0</v>
      </c>
      <c r="X4963">
        <v>9</v>
      </c>
      <c r="Y4963">
        <v>3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8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7</v>
      </c>
      <c r="CW4963">
        <v>4</v>
      </c>
      <c r="CX4963">
        <v>0</v>
      </c>
      <c r="CY4963">
        <v>0</v>
      </c>
      <c r="CZ4963">
        <v>4</v>
      </c>
      <c r="DA4963">
        <v>7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8</v>
      </c>
      <c r="DM4963">
        <v>0</v>
      </c>
      <c r="DN4963">
        <v>7</v>
      </c>
      <c r="DO4963">
        <v>2</v>
      </c>
    </row>
    <row r="4964" spans="1:119" x14ac:dyDescent="0.25">
      <c r="A4964" t="s">
        <v>1654</v>
      </c>
      <c r="B4964" t="s">
        <v>1814</v>
      </c>
      <c r="C4964" t="s">
        <v>1885</v>
      </c>
      <c r="D4964">
        <v>2</v>
      </c>
      <c r="E4964">
        <v>5</v>
      </c>
      <c r="F4964">
        <v>173</v>
      </c>
      <c r="G4964">
        <v>6</v>
      </c>
      <c r="H4964">
        <v>6</v>
      </c>
      <c r="I4964">
        <v>122</v>
      </c>
      <c r="J4964">
        <v>495</v>
      </c>
      <c r="K4964" s="2">
        <v>0.24646464646464647</v>
      </c>
      <c r="L4964">
        <v>73</v>
      </c>
      <c r="M4964">
        <v>40</v>
      </c>
      <c r="N4964">
        <v>2</v>
      </c>
      <c r="O4964">
        <v>2</v>
      </c>
      <c r="P4964">
        <v>2</v>
      </c>
      <c r="Q4964">
        <v>1</v>
      </c>
      <c r="R4964">
        <v>82</v>
      </c>
      <c r="S4964">
        <v>37</v>
      </c>
      <c r="T4964">
        <v>0</v>
      </c>
      <c r="U4964">
        <v>0</v>
      </c>
      <c r="V4964">
        <v>0</v>
      </c>
      <c r="W4964">
        <v>1</v>
      </c>
      <c r="X4964">
        <v>80</v>
      </c>
      <c r="Y4964">
        <v>34</v>
      </c>
      <c r="Z4964">
        <v>2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81</v>
      </c>
      <c r="AW4964">
        <v>1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72</v>
      </c>
      <c r="CW4964">
        <v>38</v>
      </c>
      <c r="CX4964">
        <v>1</v>
      </c>
      <c r="CY4964">
        <v>2</v>
      </c>
      <c r="CZ4964">
        <v>69</v>
      </c>
      <c r="DA4964">
        <v>41</v>
      </c>
      <c r="DB4964">
        <v>1</v>
      </c>
      <c r="DC4964">
        <v>2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60</v>
      </c>
      <c r="DM4964">
        <v>38</v>
      </c>
      <c r="DN4964">
        <v>72</v>
      </c>
      <c r="DO4964">
        <v>27</v>
      </c>
    </row>
    <row r="4965" spans="1:119" x14ac:dyDescent="0.25">
      <c r="A4965" t="s">
        <v>1654</v>
      </c>
      <c r="B4965" t="s">
        <v>1815</v>
      </c>
      <c r="C4965" t="s">
        <v>1885</v>
      </c>
      <c r="D4965">
        <v>2</v>
      </c>
      <c r="E4965">
        <v>5</v>
      </c>
      <c r="F4965">
        <v>173</v>
      </c>
      <c r="G4965">
        <v>6</v>
      </c>
      <c r="H4965">
        <v>6</v>
      </c>
      <c r="I4965">
        <v>41</v>
      </c>
      <c r="J4965">
        <v>495</v>
      </c>
      <c r="K4965" s="2">
        <v>8.2828282828282834E-2</v>
      </c>
      <c r="L4965">
        <v>33</v>
      </c>
      <c r="M4965">
        <v>3</v>
      </c>
      <c r="N4965">
        <v>2</v>
      </c>
      <c r="O4965">
        <v>0</v>
      </c>
      <c r="P4965">
        <v>1</v>
      </c>
      <c r="Q4965">
        <v>0</v>
      </c>
      <c r="R4965">
        <v>36</v>
      </c>
      <c r="S4965">
        <v>3</v>
      </c>
      <c r="T4965">
        <v>1</v>
      </c>
      <c r="U4965">
        <v>1</v>
      </c>
      <c r="V4965">
        <v>0</v>
      </c>
      <c r="W4965">
        <v>0</v>
      </c>
      <c r="X4965">
        <v>36</v>
      </c>
      <c r="Y4965">
        <v>4</v>
      </c>
      <c r="Z4965">
        <v>1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39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35</v>
      </c>
      <c r="CW4965">
        <v>4</v>
      </c>
      <c r="CX4965">
        <v>0</v>
      </c>
      <c r="CY4965">
        <v>1</v>
      </c>
      <c r="CZ4965">
        <v>36</v>
      </c>
      <c r="DA4965">
        <v>4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29</v>
      </c>
      <c r="DM4965">
        <v>11</v>
      </c>
      <c r="DN4965">
        <v>29</v>
      </c>
      <c r="DO4965">
        <v>11</v>
      </c>
    </row>
    <row r="4966" spans="1:119" x14ac:dyDescent="0.25">
      <c r="A4966" t="s">
        <v>1654</v>
      </c>
      <c r="B4966" t="s">
        <v>1816</v>
      </c>
      <c r="C4966" t="s">
        <v>1885</v>
      </c>
      <c r="D4966">
        <v>2</v>
      </c>
      <c r="E4966">
        <v>5</v>
      </c>
      <c r="F4966">
        <v>173</v>
      </c>
      <c r="G4966">
        <v>6</v>
      </c>
      <c r="H4966">
        <v>6</v>
      </c>
      <c r="I4966">
        <v>1</v>
      </c>
      <c r="J4966">
        <v>495</v>
      </c>
      <c r="K4966" s="2">
        <v>2.0202020202020202E-3</v>
      </c>
      <c r="L4966">
        <v>1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1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1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1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1</v>
      </c>
      <c r="CW4966">
        <v>0</v>
      </c>
      <c r="CX4966">
        <v>0</v>
      </c>
      <c r="CY4966">
        <v>0</v>
      </c>
      <c r="CZ4966">
        <v>1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</row>
    <row r="4967" spans="1:119" x14ac:dyDescent="0.25">
      <c r="A4967" t="s">
        <v>1655</v>
      </c>
      <c r="B4967" t="s">
        <v>1814</v>
      </c>
      <c r="C4967" t="s">
        <v>1885</v>
      </c>
      <c r="D4967">
        <v>2</v>
      </c>
      <c r="E4967">
        <v>5</v>
      </c>
      <c r="F4967">
        <v>173</v>
      </c>
      <c r="G4967">
        <v>6</v>
      </c>
      <c r="H4967">
        <v>6</v>
      </c>
      <c r="I4967">
        <v>168</v>
      </c>
      <c r="J4967">
        <v>560</v>
      </c>
      <c r="K4967" s="2">
        <v>0.3</v>
      </c>
      <c r="L4967">
        <v>108</v>
      </c>
      <c r="M4967">
        <v>47</v>
      </c>
      <c r="N4967">
        <v>5</v>
      </c>
      <c r="O4967">
        <v>3</v>
      </c>
      <c r="P4967">
        <v>1</v>
      </c>
      <c r="Q4967">
        <v>0</v>
      </c>
      <c r="R4967">
        <v>122</v>
      </c>
      <c r="S4967">
        <v>39</v>
      </c>
      <c r="T4967">
        <v>2</v>
      </c>
      <c r="U4967">
        <v>1</v>
      </c>
      <c r="V4967">
        <v>1</v>
      </c>
      <c r="W4967">
        <v>0</v>
      </c>
      <c r="X4967">
        <v>117</v>
      </c>
      <c r="Y4967">
        <v>39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124</v>
      </c>
      <c r="AW4967">
        <v>2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103</v>
      </c>
      <c r="CW4967">
        <v>50</v>
      </c>
      <c r="CX4967">
        <v>4</v>
      </c>
      <c r="CY4967">
        <v>0</v>
      </c>
      <c r="CZ4967">
        <v>105</v>
      </c>
      <c r="DA4967">
        <v>50</v>
      </c>
      <c r="DB4967">
        <v>3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90</v>
      </c>
      <c r="DM4967">
        <v>52</v>
      </c>
      <c r="DN4967">
        <v>104</v>
      </c>
      <c r="DO4967">
        <v>42</v>
      </c>
    </row>
    <row r="4968" spans="1:119" x14ac:dyDescent="0.25">
      <c r="A4968" t="s">
        <v>1655</v>
      </c>
      <c r="B4968" t="s">
        <v>1815</v>
      </c>
      <c r="C4968" t="s">
        <v>1885</v>
      </c>
      <c r="D4968">
        <v>2</v>
      </c>
      <c r="E4968">
        <v>5</v>
      </c>
      <c r="F4968">
        <v>173</v>
      </c>
      <c r="G4968">
        <v>6</v>
      </c>
      <c r="H4968">
        <v>6</v>
      </c>
      <c r="I4968">
        <v>31</v>
      </c>
      <c r="J4968">
        <v>560</v>
      </c>
      <c r="K4968" s="2">
        <v>5.5357142857142855E-2</v>
      </c>
      <c r="L4968">
        <v>28</v>
      </c>
      <c r="M4968">
        <v>2</v>
      </c>
      <c r="N4968">
        <v>0</v>
      </c>
      <c r="O4968">
        <v>0</v>
      </c>
      <c r="P4968">
        <v>0</v>
      </c>
      <c r="Q4968">
        <v>0</v>
      </c>
      <c r="R4968">
        <v>29</v>
      </c>
      <c r="S4968">
        <v>0</v>
      </c>
      <c r="T4968">
        <v>0</v>
      </c>
      <c r="U4968">
        <v>2</v>
      </c>
      <c r="V4968">
        <v>0</v>
      </c>
      <c r="W4968">
        <v>0</v>
      </c>
      <c r="X4968">
        <v>3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27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25</v>
      </c>
      <c r="CW4968">
        <v>1</v>
      </c>
      <c r="CX4968">
        <v>2</v>
      </c>
      <c r="CY4968">
        <v>0</v>
      </c>
      <c r="CZ4968">
        <v>26</v>
      </c>
      <c r="DA4968">
        <v>2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18</v>
      </c>
      <c r="DM4968">
        <v>10</v>
      </c>
      <c r="DN4968">
        <v>18</v>
      </c>
      <c r="DO4968">
        <v>10</v>
      </c>
    </row>
    <row r="4969" spans="1:119" x14ac:dyDescent="0.25">
      <c r="A4969" t="s">
        <v>1655</v>
      </c>
      <c r="B4969" t="s">
        <v>1816</v>
      </c>
      <c r="C4969" t="s">
        <v>1885</v>
      </c>
      <c r="D4969">
        <v>2</v>
      </c>
      <c r="E4969">
        <v>5</v>
      </c>
      <c r="F4969">
        <v>173</v>
      </c>
      <c r="G4969">
        <v>6</v>
      </c>
      <c r="H4969">
        <v>6</v>
      </c>
      <c r="I4969">
        <v>2</v>
      </c>
      <c r="J4969">
        <v>560</v>
      </c>
      <c r="K4969" s="2">
        <v>3.5714285714285713E-3</v>
      </c>
      <c r="L4969">
        <v>2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2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2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2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2</v>
      </c>
      <c r="CW4969">
        <v>0</v>
      </c>
      <c r="CX4969">
        <v>0</v>
      </c>
      <c r="CY4969">
        <v>0</v>
      </c>
      <c r="CZ4969">
        <v>2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2</v>
      </c>
      <c r="DN4969">
        <v>0</v>
      </c>
      <c r="DO4969">
        <v>2</v>
      </c>
    </row>
    <row r="4970" spans="1:119" x14ac:dyDescent="0.25">
      <c r="A4970" t="s">
        <v>1656</v>
      </c>
      <c r="B4970" t="s">
        <v>1814</v>
      </c>
      <c r="C4970" t="s">
        <v>1885</v>
      </c>
      <c r="D4970">
        <v>2</v>
      </c>
      <c r="E4970">
        <v>5</v>
      </c>
      <c r="F4970">
        <v>173</v>
      </c>
      <c r="G4970">
        <v>6</v>
      </c>
      <c r="H4970">
        <v>6</v>
      </c>
      <c r="I4970">
        <v>284</v>
      </c>
      <c r="J4970">
        <v>634</v>
      </c>
      <c r="K4970" s="2">
        <v>0.44794952681388012</v>
      </c>
      <c r="L4970">
        <v>115</v>
      </c>
      <c r="M4970">
        <v>155</v>
      </c>
      <c r="N4970">
        <v>5</v>
      </c>
      <c r="O4970">
        <v>1</v>
      </c>
      <c r="P4970">
        <v>1</v>
      </c>
      <c r="Q4970">
        <v>0</v>
      </c>
      <c r="R4970">
        <v>139</v>
      </c>
      <c r="S4970">
        <v>137</v>
      </c>
      <c r="T4970">
        <v>3</v>
      </c>
      <c r="U4970">
        <v>0</v>
      </c>
      <c r="V4970">
        <v>1</v>
      </c>
      <c r="W4970">
        <v>0</v>
      </c>
      <c r="X4970">
        <v>135</v>
      </c>
      <c r="Y4970">
        <v>132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138</v>
      </c>
      <c r="AW4970">
        <v>2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102</v>
      </c>
      <c r="CW4970">
        <v>144</v>
      </c>
      <c r="CX4970">
        <v>4</v>
      </c>
      <c r="CY4970">
        <v>3</v>
      </c>
      <c r="CZ4970">
        <v>84</v>
      </c>
      <c r="DA4970">
        <v>180</v>
      </c>
      <c r="DB4970">
        <v>4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120</v>
      </c>
      <c r="DM4970">
        <v>125</v>
      </c>
      <c r="DN4970">
        <v>125</v>
      </c>
      <c r="DO4970">
        <v>121</v>
      </c>
    </row>
    <row r="4971" spans="1:119" x14ac:dyDescent="0.25">
      <c r="A4971" t="s">
        <v>1656</v>
      </c>
      <c r="B4971" t="s">
        <v>1815</v>
      </c>
      <c r="C4971" t="s">
        <v>1885</v>
      </c>
      <c r="D4971">
        <v>2</v>
      </c>
      <c r="E4971">
        <v>5</v>
      </c>
      <c r="F4971">
        <v>173</v>
      </c>
      <c r="G4971">
        <v>6</v>
      </c>
      <c r="H4971">
        <v>6</v>
      </c>
      <c r="I4971">
        <v>69</v>
      </c>
      <c r="J4971">
        <v>634</v>
      </c>
      <c r="K4971" s="2">
        <v>0.10883280757097792</v>
      </c>
      <c r="L4971">
        <v>52</v>
      </c>
      <c r="M4971">
        <v>13</v>
      </c>
      <c r="N4971">
        <v>3</v>
      </c>
      <c r="O4971">
        <v>0</v>
      </c>
      <c r="P4971">
        <v>1</v>
      </c>
      <c r="Q4971">
        <v>0</v>
      </c>
      <c r="R4971">
        <v>60</v>
      </c>
      <c r="S4971">
        <v>7</v>
      </c>
      <c r="T4971">
        <v>1</v>
      </c>
      <c r="U4971">
        <v>1</v>
      </c>
      <c r="V4971">
        <v>0</v>
      </c>
      <c r="W4971">
        <v>0</v>
      </c>
      <c r="X4971">
        <v>60</v>
      </c>
      <c r="Y4971">
        <v>9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54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51</v>
      </c>
      <c r="CW4971">
        <v>16</v>
      </c>
      <c r="CX4971">
        <v>1</v>
      </c>
      <c r="CY4971">
        <v>0</v>
      </c>
      <c r="CZ4971">
        <v>48</v>
      </c>
      <c r="DA4971">
        <v>19</v>
      </c>
      <c r="DB4971">
        <v>1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41</v>
      </c>
      <c r="DM4971">
        <v>24</v>
      </c>
      <c r="DN4971">
        <v>33</v>
      </c>
      <c r="DO4971">
        <v>31</v>
      </c>
    </row>
    <row r="4972" spans="1:119" x14ac:dyDescent="0.25">
      <c r="A4972" t="s">
        <v>1656</v>
      </c>
      <c r="B4972" t="s">
        <v>1816</v>
      </c>
      <c r="C4972" t="s">
        <v>1885</v>
      </c>
      <c r="D4972">
        <v>2</v>
      </c>
      <c r="E4972">
        <v>5</v>
      </c>
      <c r="F4972">
        <v>173</v>
      </c>
      <c r="G4972">
        <v>6</v>
      </c>
      <c r="H4972">
        <v>6</v>
      </c>
      <c r="I4972">
        <v>8</v>
      </c>
      <c r="J4972">
        <v>634</v>
      </c>
      <c r="K4972" s="2">
        <v>1.2618296529968454E-2</v>
      </c>
      <c r="L4972">
        <v>5</v>
      </c>
      <c r="M4972">
        <v>3</v>
      </c>
      <c r="N4972">
        <v>0</v>
      </c>
      <c r="O4972">
        <v>0</v>
      </c>
      <c r="P4972">
        <v>0</v>
      </c>
      <c r="Q4972">
        <v>0</v>
      </c>
      <c r="R4972">
        <v>5</v>
      </c>
      <c r="S4972">
        <v>3</v>
      </c>
      <c r="T4972">
        <v>0</v>
      </c>
      <c r="U4972">
        <v>0</v>
      </c>
      <c r="V4972">
        <v>0</v>
      </c>
      <c r="W4972">
        <v>0</v>
      </c>
      <c r="X4972">
        <v>6</v>
      </c>
      <c r="Y4972">
        <v>2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4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5</v>
      </c>
      <c r="CW4972">
        <v>3</v>
      </c>
      <c r="CX4972">
        <v>0</v>
      </c>
      <c r="CY4972">
        <v>0</v>
      </c>
      <c r="CZ4972">
        <v>5</v>
      </c>
      <c r="DA4972">
        <v>3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6</v>
      </c>
      <c r="DM4972">
        <v>1</v>
      </c>
      <c r="DN4972">
        <v>5</v>
      </c>
      <c r="DO4972">
        <v>2</v>
      </c>
    </row>
    <row r="4973" spans="1:119" x14ac:dyDescent="0.25">
      <c r="A4973" t="s">
        <v>1657</v>
      </c>
      <c r="B4973" t="s">
        <v>1814</v>
      </c>
      <c r="C4973" t="s">
        <v>1886</v>
      </c>
      <c r="D4973">
        <v>2</v>
      </c>
      <c r="E4973">
        <v>5</v>
      </c>
      <c r="F4973">
        <v>170</v>
      </c>
      <c r="G4973">
        <v>10</v>
      </c>
      <c r="H4973">
        <v>10</v>
      </c>
      <c r="I4973">
        <v>264</v>
      </c>
      <c r="J4973">
        <v>681</v>
      </c>
      <c r="K4973" s="2">
        <v>0.38766519823788548</v>
      </c>
      <c r="L4973">
        <v>129</v>
      </c>
      <c r="M4973">
        <v>125</v>
      </c>
      <c r="N4973">
        <v>3</v>
      </c>
      <c r="O4973">
        <v>1</v>
      </c>
      <c r="P4973">
        <v>0</v>
      </c>
      <c r="Q4973">
        <v>1</v>
      </c>
      <c r="R4973">
        <v>147</v>
      </c>
      <c r="S4973">
        <v>106</v>
      </c>
      <c r="T4973">
        <v>4</v>
      </c>
      <c r="U4973">
        <v>0</v>
      </c>
      <c r="V4973">
        <v>0</v>
      </c>
      <c r="W4973">
        <v>0</v>
      </c>
      <c r="X4973">
        <v>140</v>
      </c>
      <c r="Y4973">
        <v>112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164</v>
      </c>
      <c r="AR4973">
        <v>1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107</v>
      </c>
      <c r="CW4973">
        <v>131</v>
      </c>
      <c r="CX4973">
        <v>3</v>
      </c>
      <c r="CY4973">
        <v>0</v>
      </c>
      <c r="CZ4973">
        <v>104</v>
      </c>
      <c r="DA4973">
        <v>134</v>
      </c>
      <c r="DB4973">
        <v>3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127</v>
      </c>
      <c r="DM4973">
        <v>89</v>
      </c>
      <c r="DN4973">
        <v>129</v>
      </c>
      <c r="DO4973">
        <v>89</v>
      </c>
    </row>
    <row r="4974" spans="1:119" x14ac:dyDescent="0.25">
      <c r="A4974" t="s">
        <v>1657</v>
      </c>
      <c r="B4974" t="s">
        <v>1815</v>
      </c>
      <c r="C4974" t="s">
        <v>1886</v>
      </c>
      <c r="D4974">
        <v>2</v>
      </c>
      <c r="E4974">
        <v>5</v>
      </c>
      <c r="F4974">
        <v>170</v>
      </c>
      <c r="G4974">
        <v>10</v>
      </c>
      <c r="H4974">
        <v>10</v>
      </c>
      <c r="I4974">
        <v>45</v>
      </c>
      <c r="J4974">
        <v>681</v>
      </c>
      <c r="K4974" s="2">
        <v>6.6079295154185022E-2</v>
      </c>
      <c r="L4974">
        <v>37</v>
      </c>
      <c r="M4974">
        <v>1</v>
      </c>
      <c r="N4974">
        <v>1</v>
      </c>
      <c r="O4974">
        <v>0</v>
      </c>
      <c r="P4974">
        <v>3</v>
      </c>
      <c r="Q4974">
        <v>1</v>
      </c>
      <c r="R4974">
        <v>42</v>
      </c>
      <c r="S4974">
        <v>2</v>
      </c>
      <c r="T4974">
        <v>0</v>
      </c>
      <c r="U4974">
        <v>0</v>
      </c>
      <c r="V4974">
        <v>0</v>
      </c>
      <c r="W4974">
        <v>1</v>
      </c>
      <c r="X4974">
        <v>43</v>
      </c>
      <c r="Y4974">
        <v>2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16</v>
      </c>
      <c r="AR4974">
        <v>5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40</v>
      </c>
      <c r="CW4974">
        <v>3</v>
      </c>
      <c r="CX4974">
        <v>1</v>
      </c>
      <c r="CY4974">
        <v>0</v>
      </c>
      <c r="CZ4974">
        <v>41</v>
      </c>
      <c r="DA4974">
        <v>3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35</v>
      </c>
      <c r="DM4974">
        <v>8</v>
      </c>
      <c r="DN4974">
        <v>29</v>
      </c>
      <c r="DO4974">
        <v>14</v>
      </c>
    </row>
    <row r="4975" spans="1:119" x14ac:dyDescent="0.25">
      <c r="A4975" t="s">
        <v>1657</v>
      </c>
      <c r="B4975" t="s">
        <v>1816</v>
      </c>
      <c r="C4975" t="s">
        <v>1886</v>
      </c>
      <c r="D4975">
        <v>2</v>
      </c>
      <c r="E4975">
        <v>5</v>
      </c>
      <c r="F4975">
        <v>170</v>
      </c>
      <c r="G4975">
        <v>10</v>
      </c>
      <c r="H4975">
        <v>10</v>
      </c>
      <c r="I4975">
        <v>0</v>
      </c>
      <c r="J4975">
        <v>681</v>
      </c>
      <c r="K4975" s="2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</row>
    <row r="4976" spans="1:119" x14ac:dyDescent="0.25">
      <c r="A4976" t="s">
        <v>1658</v>
      </c>
      <c r="B4976" t="s">
        <v>1814</v>
      </c>
      <c r="C4976" t="s">
        <v>1886</v>
      </c>
      <c r="D4976">
        <v>2</v>
      </c>
      <c r="E4976">
        <v>5</v>
      </c>
      <c r="F4976">
        <v>170</v>
      </c>
      <c r="G4976">
        <v>10</v>
      </c>
      <c r="H4976">
        <v>10</v>
      </c>
      <c r="I4976">
        <v>221</v>
      </c>
      <c r="J4976">
        <v>412</v>
      </c>
      <c r="K4976" s="2">
        <v>0.53640776699029125</v>
      </c>
      <c r="L4976">
        <v>76</v>
      </c>
      <c r="M4976">
        <v>137</v>
      </c>
      <c r="N4976">
        <v>4</v>
      </c>
      <c r="O4976">
        <v>1</v>
      </c>
      <c r="P4976">
        <v>0</v>
      </c>
      <c r="Q4976">
        <v>0</v>
      </c>
      <c r="R4976">
        <v>97</v>
      </c>
      <c r="S4976">
        <v>120</v>
      </c>
      <c r="T4976">
        <v>1</v>
      </c>
      <c r="U4976">
        <v>0</v>
      </c>
      <c r="V4976">
        <v>1</v>
      </c>
      <c r="W4976">
        <v>0</v>
      </c>
      <c r="X4976">
        <v>91</v>
      </c>
      <c r="Y4976">
        <v>124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161</v>
      </c>
      <c r="AR4976">
        <v>1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70</v>
      </c>
      <c r="CW4976">
        <v>137</v>
      </c>
      <c r="CX4976">
        <v>3</v>
      </c>
      <c r="CY4976">
        <v>0</v>
      </c>
      <c r="CZ4976">
        <v>64</v>
      </c>
      <c r="DA4976">
        <v>144</v>
      </c>
      <c r="DB4976">
        <v>3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90</v>
      </c>
      <c r="DM4976">
        <v>111</v>
      </c>
      <c r="DN4976">
        <v>106</v>
      </c>
      <c r="DO4976">
        <v>95</v>
      </c>
    </row>
    <row r="4977" spans="1:119" x14ac:dyDescent="0.25">
      <c r="A4977" t="s">
        <v>1658</v>
      </c>
      <c r="B4977" t="s">
        <v>1815</v>
      </c>
      <c r="C4977" t="s">
        <v>1886</v>
      </c>
      <c r="D4977">
        <v>2</v>
      </c>
      <c r="E4977">
        <v>5</v>
      </c>
      <c r="F4977">
        <v>170</v>
      </c>
      <c r="G4977">
        <v>10</v>
      </c>
      <c r="H4977">
        <v>10</v>
      </c>
      <c r="I4977">
        <v>35</v>
      </c>
      <c r="J4977">
        <v>412</v>
      </c>
      <c r="K4977" s="2">
        <v>8.4951456310679616E-2</v>
      </c>
      <c r="L4977">
        <v>26</v>
      </c>
      <c r="M4977">
        <v>5</v>
      </c>
      <c r="N4977">
        <v>2</v>
      </c>
      <c r="O4977">
        <v>0</v>
      </c>
      <c r="P4977">
        <v>1</v>
      </c>
      <c r="Q4977">
        <v>0</v>
      </c>
      <c r="R4977">
        <v>29</v>
      </c>
      <c r="S4977">
        <v>4</v>
      </c>
      <c r="T4977">
        <v>1</v>
      </c>
      <c r="U4977">
        <v>0</v>
      </c>
      <c r="V4977">
        <v>0</v>
      </c>
      <c r="W4977">
        <v>0</v>
      </c>
      <c r="X4977">
        <v>31</v>
      </c>
      <c r="Y4977">
        <v>3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15</v>
      </c>
      <c r="AR4977">
        <v>1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29</v>
      </c>
      <c r="CW4977">
        <v>5</v>
      </c>
      <c r="CX4977">
        <v>0</v>
      </c>
      <c r="CY4977">
        <v>0</v>
      </c>
      <c r="CZ4977">
        <v>28</v>
      </c>
      <c r="DA4977">
        <v>6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19</v>
      </c>
      <c r="DM4977">
        <v>13</v>
      </c>
      <c r="DN4977">
        <v>16</v>
      </c>
      <c r="DO4977">
        <v>16</v>
      </c>
    </row>
    <row r="4978" spans="1:119" x14ac:dyDescent="0.25">
      <c r="A4978" t="s">
        <v>1658</v>
      </c>
      <c r="B4978" t="s">
        <v>1816</v>
      </c>
      <c r="C4978" t="s">
        <v>1886</v>
      </c>
      <c r="D4978">
        <v>2</v>
      </c>
      <c r="E4978">
        <v>5</v>
      </c>
      <c r="F4978">
        <v>170</v>
      </c>
      <c r="G4978">
        <v>10</v>
      </c>
      <c r="H4978">
        <v>10</v>
      </c>
      <c r="I4978">
        <v>6</v>
      </c>
      <c r="J4978">
        <v>412</v>
      </c>
      <c r="K4978" s="2">
        <v>1.4563106796116505E-2</v>
      </c>
      <c r="L4978">
        <v>5</v>
      </c>
      <c r="M4978">
        <v>1</v>
      </c>
      <c r="N4978">
        <v>0</v>
      </c>
      <c r="O4978">
        <v>0</v>
      </c>
      <c r="P4978">
        <v>0</v>
      </c>
      <c r="Q4978">
        <v>0</v>
      </c>
      <c r="R4978">
        <v>6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6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2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5</v>
      </c>
      <c r="CW4978">
        <v>1</v>
      </c>
      <c r="CX4978">
        <v>0</v>
      </c>
      <c r="CY4978">
        <v>0</v>
      </c>
      <c r="CZ4978">
        <v>3</v>
      </c>
      <c r="DA4978">
        <v>3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4</v>
      </c>
      <c r="DM4978">
        <v>2</v>
      </c>
      <c r="DN4978">
        <v>3</v>
      </c>
      <c r="DO4978">
        <v>3</v>
      </c>
    </row>
    <row r="4979" spans="1:119" x14ac:dyDescent="0.25">
      <c r="A4979" t="s">
        <v>1659</v>
      </c>
      <c r="B4979" t="s">
        <v>1814</v>
      </c>
      <c r="C4979" t="s">
        <v>1886</v>
      </c>
      <c r="D4979">
        <v>2</v>
      </c>
      <c r="E4979">
        <v>5</v>
      </c>
      <c r="F4979">
        <v>170</v>
      </c>
      <c r="G4979">
        <v>10</v>
      </c>
      <c r="H4979">
        <v>10</v>
      </c>
      <c r="I4979">
        <v>210</v>
      </c>
      <c r="J4979">
        <v>476</v>
      </c>
      <c r="K4979" s="2">
        <v>0.44117647058823528</v>
      </c>
      <c r="L4979">
        <v>77</v>
      </c>
      <c r="M4979">
        <v>128</v>
      </c>
      <c r="N4979">
        <v>0</v>
      </c>
      <c r="O4979">
        <v>0</v>
      </c>
      <c r="P4979">
        <v>2</v>
      </c>
      <c r="Q4979">
        <v>0</v>
      </c>
      <c r="R4979">
        <v>96</v>
      </c>
      <c r="S4979">
        <v>106</v>
      </c>
      <c r="T4979">
        <v>2</v>
      </c>
      <c r="U4979">
        <v>0</v>
      </c>
      <c r="V4979">
        <v>1</v>
      </c>
      <c r="W4979">
        <v>0</v>
      </c>
      <c r="X4979">
        <v>85</v>
      </c>
      <c r="Y4979">
        <v>116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166</v>
      </c>
      <c r="AR4979">
        <v>1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65</v>
      </c>
      <c r="CW4979">
        <v>127</v>
      </c>
      <c r="CX4979">
        <v>2</v>
      </c>
      <c r="CY4979">
        <v>1</v>
      </c>
      <c r="CZ4979">
        <v>55</v>
      </c>
      <c r="DA4979">
        <v>135</v>
      </c>
      <c r="DB4979">
        <v>1</v>
      </c>
      <c r="DC4979">
        <v>1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99</v>
      </c>
      <c r="DM4979">
        <v>89</v>
      </c>
      <c r="DN4979">
        <v>101</v>
      </c>
      <c r="DO4979">
        <v>89</v>
      </c>
    </row>
    <row r="4980" spans="1:119" x14ac:dyDescent="0.25">
      <c r="A4980" t="s">
        <v>1659</v>
      </c>
      <c r="B4980" t="s">
        <v>1815</v>
      </c>
      <c r="C4980" t="s">
        <v>1886</v>
      </c>
      <c r="D4980">
        <v>2</v>
      </c>
      <c r="E4980">
        <v>5</v>
      </c>
      <c r="F4980">
        <v>170</v>
      </c>
      <c r="G4980">
        <v>10</v>
      </c>
      <c r="H4980">
        <v>10</v>
      </c>
      <c r="I4980">
        <v>42</v>
      </c>
      <c r="J4980">
        <v>476</v>
      </c>
      <c r="K4980" s="2">
        <v>8.8235294117647065E-2</v>
      </c>
      <c r="L4980">
        <v>30</v>
      </c>
      <c r="M4980">
        <v>7</v>
      </c>
      <c r="N4980">
        <v>2</v>
      </c>
      <c r="O4980">
        <v>2</v>
      </c>
      <c r="P4980">
        <v>0</v>
      </c>
      <c r="Q4980">
        <v>0</v>
      </c>
      <c r="R4980">
        <v>37</v>
      </c>
      <c r="S4980">
        <v>3</v>
      </c>
      <c r="T4980">
        <v>0</v>
      </c>
      <c r="U4980">
        <v>1</v>
      </c>
      <c r="V4980">
        <v>0</v>
      </c>
      <c r="W4980">
        <v>0</v>
      </c>
      <c r="X4980">
        <v>38</v>
      </c>
      <c r="Y4980">
        <v>2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29</v>
      </c>
      <c r="AR4980">
        <v>1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25</v>
      </c>
      <c r="CW4980">
        <v>12</v>
      </c>
      <c r="CX4980">
        <v>0</v>
      </c>
      <c r="CY4980">
        <v>0</v>
      </c>
      <c r="CZ4980">
        <v>27</v>
      </c>
      <c r="DA4980">
        <v>10</v>
      </c>
      <c r="DB4980">
        <v>1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23</v>
      </c>
      <c r="DM4980">
        <v>14</v>
      </c>
      <c r="DN4980">
        <v>15</v>
      </c>
      <c r="DO4980">
        <v>22</v>
      </c>
    </row>
    <row r="4981" spans="1:119" x14ac:dyDescent="0.25">
      <c r="A4981" t="s">
        <v>1659</v>
      </c>
      <c r="B4981" t="s">
        <v>1816</v>
      </c>
      <c r="C4981" t="s">
        <v>1886</v>
      </c>
      <c r="D4981">
        <v>2</v>
      </c>
      <c r="E4981">
        <v>5</v>
      </c>
      <c r="F4981">
        <v>170</v>
      </c>
      <c r="G4981">
        <v>10</v>
      </c>
      <c r="H4981">
        <v>10</v>
      </c>
      <c r="I4981">
        <v>4</v>
      </c>
      <c r="J4981">
        <v>476</v>
      </c>
      <c r="K4981" s="2">
        <v>8.4033613445378148E-3</v>
      </c>
      <c r="L4981">
        <v>4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3</v>
      </c>
      <c r="S4981">
        <v>0</v>
      </c>
      <c r="T4981">
        <v>0</v>
      </c>
      <c r="U4981">
        <v>1</v>
      </c>
      <c r="V4981">
        <v>0</v>
      </c>
      <c r="W4981">
        <v>0</v>
      </c>
      <c r="X4981">
        <v>3</v>
      </c>
      <c r="Y4981">
        <v>1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1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2</v>
      </c>
      <c r="CW4981">
        <v>0</v>
      </c>
      <c r="CX4981">
        <v>1</v>
      </c>
      <c r="CY4981">
        <v>0</v>
      </c>
      <c r="CZ4981">
        <v>2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1</v>
      </c>
      <c r="DM4981">
        <v>2</v>
      </c>
      <c r="DN4981">
        <v>3</v>
      </c>
      <c r="DO4981">
        <v>0</v>
      </c>
    </row>
    <row r="4982" spans="1:119" x14ac:dyDescent="0.25">
      <c r="A4982" t="s">
        <v>1660</v>
      </c>
      <c r="B4982" t="s">
        <v>1814</v>
      </c>
      <c r="C4982" t="s">
        <v>1886</v>
      </c>
      <c r="D4982">
        <v>2</v>
      </c>
      <c r="E4982">
        <v>5</v>
      </c>
      <c r="F4982">
        <v>170</v>
      </c>
      <c r="G4982">
        <v>10</v>
      </c>
      <c r="H4982">
        <v>10</v>
      </c>
      <c r="I4982">
        <v>170</v>
      </c>
      <c r="J4982">
        <v>399</v>
      </c>
      <c r="K4982" s="2">
        <v>0.42606516290726815</v>
      </c>
      <c r="L4982">
        <v>60</v>
      </c>
      <c r="M4982">
        <v>100</v>
      </c>
      <c r="N4982">
        <v>4</v>
      </c>
      <c r="O4982">
        <v>1</v>
      </c>
      <c r="P4982">
        <v>2</v>
      </c>
      <c r="Q4982">
        <v>0</v>
      </c>
      <c r="R4982">
        <v>79</v>
      </c>
      <c r="S4982">
        <v>84</v>
      </c>
      <c r="T4982">
        <v>1</v>
      </c>
      <c r="U4982">
        <v>2</v>
      </c>
      <c r="V4982">
        <v>3</v>
      </c>
      <c r="W4982">
        <v>0</v>
      </c>
      <c r="X4982">
        <v>75</v>
      </c>
      <c r="Y4982">
        <v>85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120</v>
      </c>
      <c r="AR4982">
        <v>1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62</v>
      </c>
      <c r="CW4982">
        <v>99</v>
      </c>
      <c r="CX4982">
        <v>2</v>
      </c>
      <c r="CY4982">
        <v>1</v>
      </c>
      <c r="CZ4982">
        <v>59</v>
      </c>
      <c r="DA4982">
        <v>101</v>
      </c>
      <c r="DB4982">
        <v>2</v>
      </c>
      <c r="DC4982">
        <v>1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67</v>
      </c>
      <c r="DM4982">
        <v>78</v>
      </c>
      <c r="DN4982">
        <v>74</v>
      </c>
      <c r="DO4982">
        <v>71</v>
      </c>
    </row>
    <row r="4983" spans="1:119" x14ac:dyDescent="0.25">
      <c r="A4983" t="s">
        <v>1660</v>
      </c>
      <c r="B4983" t="s">
        <v>1815</v>
      </c>
      <c r="C4983" t="s">
        <v>1886</v>
      </c>
      <c r="D4983">
        <v>2</v>
      </c>
      <c r="E4983">
        <v>5</v>
      </c>
      <c r="F4983">
        <v>170</v>
      </c>
      <c r="G4983">
        <v>10</v>
      </c>
      <c r="H4983">
        <v>10</v>
      </c>
      <c r="I4983">
        <v>63</v>
      </c>
      <c r="J4983">
        <v>399</v>
      </c>
      <c r="K4983" s="2">
        <v>0.15789473684210525</v>
      </c>
      <c r="L4983">
        <v>45</v>
      </c>
      <c r="M4983">
        <v>16</v>
      </c>
      <c r="N4983">
        <v>1</v>
      </c>
      <c r="O4983">
        <v>0</v>
      </c>
      <c r="P4983">
        <v>0</v>
      </c>
      <c r="Q4983">
        <v>0</v>
      </c>
      <c r="R4983">
        <v>49</v>
      </c>
      <c r="S4983">
        <v>13</v>
      </c>
      <c r="T4983">
        <v>0</v>
      </c>
      <c r="U4983">
        <v>0</v>
      </c>
      <c r="V4983">
        <v>0</v>
      </c>
      <c r="W4983">
        <v>0</v>
      </c>
      <c r="X4983">
        <v>50</v>
      </c>
      <c r="Y4983">
        <v>12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39</v>
      </c>
      <c r="AR4983">
        <v>3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41</v>
      </c>
      <c r="CW4983">
        <v>18</v>
      </c>
      <c r="CX4983">
        <v>1</v>
      </c>
      <c r="CY4983">
        <v>1</v>
      </c>
      <c r="CZ4983">
        <v>38</v>
      </c>
      <c r="DA4983">
        <v>20</v>
      </c>
      <c r="DB4983">
        <v>2</v>
      </c>
      <c r="DC4983">
        <v>1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33</v>
      </c>
      <c r="DM4983">
        <v>26</v>
      </c>
      <c r="DN4983">
        <v>24</v>
      </c>
      <c r="DO4983">
        <v>36</v>
      </c>
    </row>
    <row r="4984" spans="1:119" x14ac:dyDescent="0.25">
      <c r="A4984" t="s">
        <v>1660</v>
      </c>
      <c r="B4984" t="s">
        <v>1816</v>
      </c>
      <c r="C4984" t="s">
        <v>1886</v>
      </c>
      <c r="D4984">
        <v>2</v>
      </c>
      <c r="E4984">
        <v>5</v>
      </c>
      <c r="F4984">
        <v>170</v>
      </c>
      <c r="G4984">
        <v>10</v>
      </c>
      <c r="H4984">
        <v>10</v>
      </c>
      <c r="I4984">
        <v>2</v>
      </c>
      <c r="J4984">
        <v>399</v>
      </c>
      <c r="K4984" s="2">
        <v>5.0125313283208017E-3</v>
      </c>
      <c r="L4984">
        <v>1</v>
      </c>
      <c r="M4984">
        <v>1</v>
      </c>
      <c r="N4984">
        <v>0</v>
      </c>
      <c r="O4984">
        <v>0</v>
      </c>
      <c r="P4984">
        <v>0</v>
      </c>
      <c r="Q4984">
        <v>0</v>
      </c>
      <c r="R4984">
        <v>1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1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1</v>
      </c>
      <c r="CW4984">
        <v>0</v>
      </c>
      <c r="CX4984">
        <v>0</v>
      </c>
      <c r="CY4984">
        <v>0</v>
      </c>
      <c r="CZ4984">
        <v>1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1</v>
      </c>
      <c r="DM4984">
        <v>1</v>
      </c>
      <c r="DN4984">
        <v>1</v>
      </c>
      <c r="DO4984">
        <v>1</v>
      </c>
    </row>
    <row r="4985" spans="1:119" x14ac:dyDescent="0.25">
      <c r="A4985" t="s">
        <v>1661</v>
      </c>
      <c r="B4985" t="s">
        <v>1814</v>
      </c>
      <c r="C4985" t="s">
        <v>1886</v>
      </c>
      <c r="D4985">
        <v>2</v>
      </c>
      <c r="E4985">
        <v>5</v>
      </c>
      <c r="F4985">
        <v>170</v>
      </c>
      <c r="G4985">
        <v>10</v>
      </c>
      <c r="H4985">
        <v>10</v>
      </c>
      <c r="I4985">
        <v>207</v>
      </c>
      <c r="J4985">
        <v>591</v>
      </c>
      <c r="K4985" s="2">
        <v>0.35025380710659898</v>
      </c>
      <c r="L4985">
        <v>81</v>
      </c>
      <c r="M4985">
        <v>113</v>
      </c>
      <c r="N4985">
        <v>3</v>
      </c>
      <c r="O4985">
        <v>2</v>
      </c>
      <c r="P4985">
        <v>2</v>
      </c>
      <c r="Q4985">
        <v>0</v>
      </c>
      <c r="R4985">
        <v>97</v>
      </c>
      <c r="S4985">
        <v>99</v>
      </c>
      <c r="T4985">
        <v>2</v>
      </c>
      <c r="U4985">
        <v>1</v>
      </c>
      <c r="V4985">
        <v>2</v>
      </c>
      <c r="W4985">
        <v>0</v>
      </c>
      <c r="X4985">
        <v>94</v>
      </c>
      <c r="Y4985">
        <v>101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143</v>
      </c>
      <c r="AR4985">
        <v>1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72</v>
      </c>
      <c r="CW4985">
        <v>114</v>
      </c>
      <c r="CX4985">
        <v>3</v>
      </c>
      <c r="CY4985">
        <v>0</v>
      </c>
      <c r="CZ4985">
        <v>66</v>
      </c>
      <c r="DA4985">
        <v>122</v>
      </c>
      <c r="DB4985">
        <v>2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99</v>
      </c>
      <c r="DM4985">
        <v>84</v>
      </c>
      <c r="DN4985">
        <v>102</v>
      </c>
      <c r="DO4985">
        <v>81</v>
      </c>
    </row>
    <row r="4986" spans="1:119" x14ac:dyDescent="0.25">
      <c r="A4986" t="s">
        <v>1661</v>
      </c>
      <c r="B4986" t="s">
        <v>1815</v>
      </c>
      <c r="C4986" t="s">
        <v>1886</v>
      </c>
      <c r="D4986">
        <v>2</v>
      </c>
      <c r="E4986">
        <v>5</v>
      </c>
      <c r="F4986">
        <v>170</v>
      </c>
      <c r="G4986">
        <v>10</v>
      </c>
      <c r="H4986">
        <v>10</v>
      </c>
      <c r="I4986">
        <v>103</v>
      </c>
      <c r="J4986">
        <v>591</v>
      </c>
      <c r="K4986" s="2">
        <v>0.17428087986463622</v>
      </c>
      <c r="L4986">
        <v>84</v>
      </c>
      <c r="M4986">
        <v>11</v>
      </c>
      <c r="N4986">
        <v>2</v>
      </c>
      <c r="O4986">
        <v>3</v>
      </c>
      <c r="P4986">
        <v>1</v>
      </c>
      <c r="Q4986">
        <v>1</v>
      </c>
      <c r="R4986">
        <v>89</v>
      </c>
      <c r="S4986">
        <v>10</v>
      </c>
      <c r="T4986">
        <v>1</v>
      </c>
      <c r="U4986">
        <v>1</v>
      </c>
      <c r="V4986">
        <v>1</v>
      </c>
      <c r="W4986">
        <v>0</v>
      </c>
      <c r="X4986">
        <v>88</v>
      </c>
      <c r="Y4986">
        <v>14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43</v>
      </c>
      <c r="AR4986">
        <v>6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81</v>
      </c>
      <c r="CW4986">
        <v>15</v>
      </c>
      <c r="CX4986">
        <v>2</v>
      </c>
      <c r="CY4986">
        <v>0</v>
      </c>
      <c r="CZ4986">
        <v>79</v>
      </c>
      <c r="DA4986">
        <v>16</v>
      </c>
      <c r="DB4986">
        <v>2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68</v>
      </c>
      <c r="DM4986">
        <v>25</v>
      </c>
      <c r="DN4986">
        <v>64</v>
      </c>
      <c r="DO4986">
        <v>31</v>
      </c>
    </row>
    <row r="4987" spans="1:119" x14ac:dyDescent="0.25">
      <c r="A4987" t="s">
        <v>1661</v>
      </c>
      <c r="B4987" t="s">
        <v>1816</v>
      </c>
      <c r="C4987" t="s">
        <v>1886</v>
      </c>
      <c r="D4987">
        <v>2</v>
      </c>
      <c r="E4987">
        <v>5</v>
      </c>
      <c r="F4987">
        <v>170</v>
      </c>
      <c r="G4987">
        <v>10</v>
      </c>
      <c r="H4987">
        <v>10</v>
      </c>
      <c r="I4987">
        <v>3</v>
      </c>
      <c r="J4987">
        <v>591</v>
      </c>
      <c r="K4987" s="2">
        <v>5.076142131979695E-3</v>
      </c>
      <c r="L4987">
        <v>3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3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3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1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2</v>
      </c>
      <c r="CW4987">
        <v>0</v>
      </c>
      <c r="CX4987">
        <v>0</v>
      </c>
      <c r="CY4987">
        <v>0</v>
      </c>
      <c r="CZ4987">
        <v>2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1</v>
      </c>
      <c r="DM4987">
        <v>1</v>
      </c>
      <c r="DN4987">
        <v>1</v>
      </c>
      <c r="DO4987">
        <v>1</v>
      </c>
    </row>
    <row r="4988" spans="1:119" x14ac:dyDescent="0.25">
      <c r="A4988" t="s">
        <v>1662</v>
      </c>
      <c r="B4988" t="s">
        <v>1814</v>
      </c>
      <c r="C4988" t="s">
        <v>1886</v>
      </c>
      <c r="D4988">
        <v>2</v>
      </c>
      <c r="E4988">
        <v>5</v>
      </c>
      <c r="F4988">
        <v>170</v>
      </c>
      <c r="G4988">
        <v>10</v>
      </c>
      <c r="H4988">
        <v>10</v>
      </c>
      <c r="I4988">
        <v>275</v>
      </c>
      <c r="J4988">
        <v>499</v>
      </c>
      <c r="K4988" s="2">
        <v>0.55110220440881763</v>
      </c>
      <c r="L4988">
        <v>93</v>
      </c>
      <c r="M4988">
        <v>172</v>
      </c>
      <c r="N4988">
        <v>3</v>
      </c>
      <c r="O4988">
        <v>0</v>
      </c>
      <c r="P4988">
        <v>1</v>
      </c>
      <c r="Q4988">
        <v>0</v>
      </c>
      <c r="R4988">
        <v>135</v>
      </c>
      <c r="S4988">
        <v>134</v>
      </c>
      <c r="T4988">
        <v>0</v>
      </c>
      <c r="U4988">
        <v>0</v>
      </c>
      <c r="V4988">
        <v>0</v>
      </c>
      <c r="W4988">
        <v>0</v>
      </c>
      <c r="X4988">
        <v>121</v>
      </c>
      <c r="Y4988">
        <v>143</v>
      </c>
      <c r="Z4988">
        <v>1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222</v>
      </c>
      <c r="AR4988">
        <v>2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72</v>
      </c>
      <c r="CW4988">
        <v>182</v>
      </c>
      <c r="CX4988">
        <v>2</v>
      </c>
      <c r="CY4988">
        <v>2</v>
      </c>
      <c r="CZ4988">
        <v>68</v>
      </c>
      <c r="DA4988">
        <v>188</v>
      </c>
      <c r="DB4988">
        <v>2</v>
      </c>
      <c r="DC4988">
        <v>1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115</v>
      </c>
      <c r="DM4988">
        <v>119</v>
      </c>
      <c r="DN4988">
        <v>108</v>
      </c>
      <c r="DO4988">
        <v>125</v>
      </c>
    </row>
    <row r="4989" spans="1:119" x14ac:dyDescent="0.25">
      <c r="A4989" t="s">
        <v>1662</v>
      </c>
      <c r="B4989" t="s">
        <v>1815</v>
      </c>
      <c r="C4989" t="s">
        <v>1886</v>
      </c>
      <c r="D4989">
        <v>2</v>
      </c>
      <c r="E4989">
        <v>5</v>
      </c>
      <c r="F4989">
        <v>170</v>
      </c>
      <c r="G4989">
        <v>10</v>
      </c>
      <c r="H4989">
        <v>10</v>
      </c>
      <c r="I4989">
        <v>43</v>
      </c>
      <c r="J4989">
        <v>499</v>
      </c>
      <c r="K4989" s="2">
        <v>8.617234468937876E-2</v>
      </c>
      <c r="L4989">
        <v>32</v>
      </c>
      <c r="M4989">
        <v>5</v>
      </c>
      <c r="N4989">
        <v>0</v>
      </c>
      <c r="O4989">
        <v>0</v>
      </c>
      <c r="P4989">
        <v>4</v>
      </c>
      <c r="Q4989">
        <v>0</v>
      </c>
      <c r="R4989">
        <v>36</v>
      </c>
      <c r="S4989">
        <v>5</v>
      </c>
      <c r="T4989">
        <v>1</v>
      </c>
      <c r="U4989">
        <v>0</v>
      </c>
      <c r="V4989">
        <v>0</v>
      </c>
      <c r="W4989">
        <v>0</v>
      </c>
      <c r="X4989">
        <v>35</v>
      </c>
      <c r="Y4989">
        <v>8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26</v>
      </c>
      <c r="AR4989">
        <v>2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29</v>
      </c>
      <c r="CW4989">
        <v>13</v>
      </c>
      <c r="CX4989">
        <v>1</v>
      </c>
      <c r="CY4989">
        <v>0</v>
      </c>
      <c r="CZ4989">
        <v>26</v>
      </c>
      <c r="DA4989">
        <v>13</v>
      </c>
      <c r="DB4989">
        <v>3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18</v>
      </c>
      <c r="DM4989">
        <v>24</v>
      </c>
      <c r="DN4989">
        <v>20</v>
      </c>
      <c r="DO4989">
        <v>22</v>
      </c>
    </row>
    <row r="4990" spans="1:119" x14ac:dyDescent="0.25">
      <c r="A4990" t="s">
        <v>1662</v>
      </c>
      <c r="B4990" t="s">
        <v>1816</v>
      </c>
      <c r="C4990" t="s">
        <v>1886</v>
      </c>
      <c r="D4990">
        <v>2</v>
      </c>
      <c r="E4990">
        <v>5</v>
      </c>
      <c r="F4990">
        <v>170</v>
      </c>
      <c r="G4990">
        <v>10</v>
      </c>
      <c r="H4990">
        <v>10</v>
      </c>
      <c r="I4990">
        <v>1</v>
      </c>
      <c r="J4990">
        <v>499</v>
      </c>
      <c r="K4990" s="2">
        <v>2.004008016032064E-3</v>
      </c>
      <c r="L4990">
        <v>1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1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1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1</v>
      </c>
      <c r="CW4990">
        <v>0</v>
      </c>
      <c r="CX4990">
        <v>0</v>
      </c>
      <c r="CY4990">
        <v>0</v>
      </c>
      <c r="CZ4990">
        <v>1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1</v>
      </c>
      <c r="DM4990">
        <v>0</v>
      </c>
      <c r="DN4990">
        <v>1</v>
      </c>
      <c r="DO4990">
        <v>0</v>
      </c>
    </row>
    <row r="4991" spans="1:119" x14ac:dyDescent="0.25">
      <c r="A4991" t="s">
        <v>1663</v>
      </c>
      <c r="B4991" t="s">
        <v>1814</v>
      </c>
      <c r="C4991" t="s">
        <v>1886</v>
      </c>
      <c r="D4991">
        <v>2</v>
      </c>
      <c r="E4991">
        <v>5</v>
      </c>
      <c r="F4991">
        <v>170</v>
      </c>
      <c r="G4991">
        <v>10</v>
      </c>
      <c r="H4991">
        <v>10</v>
      </c>
      <c r="I4991">
        <v>245</v>
      </c>
      <c r="J4991">
        <v>462</v>
      </c>
      <c r="K4991" s="2">
        <v>0.53030303030303028</v>
      </c>
      <c r="L4991">
        <v>76</v>
      </c>
      <c r="M4991">
        <v>163</v>
      </c>
      <c r="N4991">
        <v>3</v>
      </c>
      <c r="O4991">
        <v>0</v>
      </c>
      <c r="P4991">
        <v>1</v>
      </c>
      <c r="Q4991">
        <v>1</v>
      </c>
      <c r="R4991">
        <v>99</v>
      </c>
      <c r="S4991">
        <v>144</v>
      </c>
      <c r="T4991">
        <v>1</v>
      </c>
      <c r="U4991">
        <v>1</v>
      </c>
      <c r="V4991">
        <v>0</v>
      </c>
      <c r="W4991">
        <v>0</v>
      </c>
      <c r="X4991">
        <v>91</v>
      </c>
      <c r="Y4991">
        <v>144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174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65</v>
      </c>
      <c r="CW4991">
        <v>152</v>
      </c>
      <c r="CX4991">
        <v>6</v>
      </c>
      <c r="CY4991">
        <v>0</v>
      </c>
      <c r="CZ4991">
        <v>62</v>
      </c>
      <c r="DA4991">
        <v>157</v>
      </c>
      <c r="DB4991">
        <v>3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104</v>
      </c>
      <c r="DM4991">
        <v>115</v>
      </c>
      <c r="DN4991">
        <v>117</v>
      </c>
      <c r="DO4991">
        <v>103</v>
      </c>
    </row>
    <row r="4992" spans="1:119" x14ac:dyDescent="0.25">
      <c r="A4992" t="s">
        <v>1663</v>
      </c>
      <c r="B4992" t="s">
        <v>1815</v>
      </c>
      <c r="C4992" t="s">
        <v>1886</v>
      </c>
      <c r="D4992">
        <v>2</v>
      </c>
      <c r="E4992">
        <v>5</v>
      </c>
      <c r="F4992">
        <v>170</v>
      </c>
      <c r="G4992">
        <v>10</v>
      </c>
      <c r="H4992">
        <v>10</v>
      </c>
      <c r="I4992">
        <v>56</v>
      </c>
      <c r="J4992">
        <v>462</v>
      </c>
      <c r="K4992" s="2">
        <v>0.12121212121212122</v>
      </c>
      <c r="L4992">
        <v>43</v>
      </c>
      <c r="M4992">
        <v>9</v>
      </c>
      <c r="N4992">
        <v>2</v>
      </c>
      <c r="O4992">
        <v>1</v>
      </c>
      <c r="P4992">
        <v>0</v>
      </c>
      <c r="Q4992">
        <v>0</v>
      </c>
      <c r="R4992">
        <v>48</v>
      </c>
      <c r="S4992">
        <v>8</v>
      </c>
      <c r="T4992">
        <v>0</v>
      </c>
      <c r="U4992">
        <v>0</v>
      </c>
      <c r="V4992">
        <v>0</v>
      </c>
      <c r="W4992">
        <v>0</v>
      </c>
      <c r="X4992">
        <v>48</v>
      </c>
      <c r="Y4992">
        <v>8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31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37</v>
      </c>
      <c r="CW4992">
        <v>14</v>
      </c>
      <c r="CX4992">
        <v>0</v>
      </c>
      <c r="CY4992">
        <v>0</v>
      </c>
      <c r="CZ4992">
        <v>40</v>
      </c>
      <c r="DA4992">
        <v>14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23</v>
      </c>
      <c r="DM4992">
        <v>27</v>
      </c>
      <c r="DN4992">
        <v>27</v>
      </c>
      <c r="DO4992">
        <v>22</v>
      </c>
    </row>
    <row r="4993" spans="1:119" x14ac:dyDescent="0.25">
      <c r="A4993" t="s">
        <v>1663</v>
      </c>
      <c r="B4993" t="s">
        <v>1816</v>
      </c>
      <c r="C4993" t="s">
        <v>1886</v>
      </c>
      <c r="D4993">
        <v>2</v>
      </c>
      <c r="E4993">
        <v>5</v>
      </c>
      <c r="F4993">
        <v>170</v>
      </c>
      <c r="G4993">
        <v>10</v>
      </c>
      <c r="H4993">
        <v>10</v>
      </c>
      <c r="I4993">
        <v>3</v>
      </c>
      <c r="J4993">
        <v>462</v>
      </c>
      <c r="K4993" s="2">
        <v>6.4935064935064939E-3</v>
      </c>
      <c r="L4993">
        <v>1</v>
      </c>
      <c r="M4993">
        <v>1</v>
      </c>
      <c r="N4993">
        <v>0</v>
      </c>
      <c r="O4993">
        <v>0</v>
      </c>
      <c r="P4993">
        <v>0</v>
      </c>
      <c r="Q4993">
        <v>0</v>
      </c>
      <c r="R4993">
        <v>2</v>
      </c>
      <c r="S4993">
        <v>1</v>
      </c>
      <c r="T4993">
        <v>0</v>
      </c>
      <c r="U4993">
        <v>0</v>
      </c>
      <c r="V4993">
        <v>0</v>
      </c>
      <c r="W4993">
        <v>0</v>
      </c>
      <c r="X4993">
        <v>2</v>
      </c>
      <c r="Y4993">
        <v>1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1</v>
      </c>
      <c r="CW4993">
        <v>2</v>
      </c>
      <c r="CX4993">
        <v>0</v>
      </c>
      <c r="CY4993">
        <v>0</v>
      </c>
      <c r="CZ4993">
        <v>1</v>
      </c>
      <c r="DA4993">
        <v>2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1</v>
      </c>
      <c r="DM4993">
        <v>2</v>
      </c>
      <c r="DN4993">
        <v>1</v>
      </c>
      <c r="DO4993">
        <v>2</v>
      </c>
    </row>
    <row r="4994" spans="1:119" x14ac:dyDescent="0.25">
      <c r="A4994" t="s">
        <v>1664</v>
      </c>
      <c r="B4994" t="s">
        <v>1814</v>
      </c>
      <c r="C4994" t="s">
        <v>1886</v>
      </c>
      <c r="D4994">
        <v>2</v>
      </c>
      <c r="E4994">
        <v>5</v>
      </c>
      <c r="F4994">
        <v>170</v>
      </c>
      <c r="G4994">
        <v>10</v>
      </c>
      <c r="H4994">
        <v>10</v>
      </c>
      <c r="I4994">
        <v>384</v>
      </c>
      <c r="J4994">
        <v>1144</v>
      </c>
      <c r="K4994" s="2">
        <v>0.33566433566433568</v>
      </c>
      <c r="L4994">
        <v>172</v>
      </c>
      <c r="M4994">
        <v>197</v>
      </c>
      <c r="N4994">
        <v>5</v>
      </c>
      <c r="O4994">
        <v>6</v>
      </c>
      <c r="P4994">
        <v>0</v>
      </c>
      <c r="Q4994">
        <v>0</v>
      </c>
      <c r="R4994">
        <v>192</v>
      </c>
      <c r="S4994">
        <v>172</v>
      </c>
      <c r="T4994">
        <v>7</v>
      </c>
      <c r="U4994">
        <v>5</v>
      </c>
      <c r="V4994">
        <v>2</v>
      </c>
      <c r="W4994">
        <v>0</v>
      </c>
      <c r="X4994">
        <v>177</v>
      </c>
      <c r="Y4994">
        <v>184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254</v>
      </c>
      <c r="AR4994">
        <v>2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148</v>
      </c>
      <c r="CW4994">
        <v>204</v>
      </c>
      <c r="CX4994">
        <v>10</v>
      </c>
      <c r="CY4994">
        <v>1</v>
      </c>
      <c r="CZ4994">
        <v>145</v>
      </c>
      <c r="DA4994">
        <v>211</v>
      </c>
      <c r="DB4994">
        <v>5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180</v>
      </c>
      <c r="DM4994">
        <v>143</v>
      </c>
      <c r="DN4994">
        <v>193</v>
      </c>
      <c r="DO4994">
        <v>133</v>
      </c>
    </row>
    <row r="4995" spans="1:119" x14ac:dyDescent="0.25">
      <c r="A4995" t="s">
        <v>1664</v>
      </c>
      <c r="B4995" t="s">
        <v>1815</v>
      </c>
      <c r="C4995" t="s">
        <v>1886</v>
      </c>
      <c r="D4995">
        <v>2</v>
      </c>
      <c r="E4995">
        <v>5</v>
      </c>
      <c r="F4995">
        <v>170</v>
      </c>
      <c r="G4995">
        <v>10</v>
      </c>
      <c r="H4995">
        <v>10</v>
      </c>
      <c r="I4995">
        <v>78</v>
      </c>
      <c r="J4995">
        <v>1144</v>
      </c>
      <c r="K4995" s="2">
        <v>6.8181818181818177E-2</v>
      </c>
      <c r="L4995">
        <v>66</v>
      </c>
      <c r="M4995">
        <v>7</v>
      </c>
      <c r="N4995">
        <v>2</v>
      </c>
      <c r="O4995">
        <v>1</v>
      </c>
      <c r="P4995">
        <v>1</v>
      </c>
      <c r="Q4995">
        <v>0</v>
      </c>
      <c r="R4995">
        <v>72</v>
      </c>
      <c r="S4995">
        <v>4</v>
      </c>
      <c r="T4995">
        <v>1</v>
      </c>
      <c r="U4995">
        <v>0</v>
      </c>
      <c r="V4995">
        <v>0</v>
      </c>
      <c r="W4995">
        <v>0</v>
      </c>
      <c r="X4995">
        <v>72</v>
      </c>
      <c r="Y4995">
        <v>6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37</v>
      </c>
      <c r="AR4995">
        <v>2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67</v>
      </c>
      <c r="CW4995">
        <v>8</v>
      </c>
      <c r="CX4995">
        <v>0</v>
      </c>
      <c r="CY4995">
        <v>0</v>
      </c>
      <c r="CZ4995">
        <v>67</v>
      </c>
      <c r="DA4995">
        <v>8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47</v>
      </c>
      <c r="DM4995">
        <v>27</v>
      </c>
      <c r="DN4995">
        <v>43</v>
      </c>
      <c r="DO4995">
        <v>31</v>
      </c>
    </row>
    <row r="4996" spans="1:119" x14ac:dyDescent="0.25">
      <c r="A4996" t="s">
        <v>1664</v>
      </c>
      <c r="B4996" t="s">
        <v>1816</v>
      </c>
      <c r="C4996" t="s">
        <v>1886</v>
      </c>
      <c r="D4996">
        <v>2</v>
      </c>
      <c r="E4996">
        <v>5</v>
      </c>
      <c r="F4996">
        <v>170</v>
      </c>
      <c r="G4996">
        <v>10</v>
      </c>
      <c r="H4996">
        <v>10</v>
      </c>
      <c r="I4996">
        <v>20</v>
      </c>
      <c r="J4996">
        <v>1144</v>
      </c>
      <c r="K4996" s="2">
        <v>1.7482517482517484E-2</v>
      </c>
      <c r="L4996">
        <v>13</v>
      </c>
      <c r="M4996">
        <v>5</v>
      </c>
      <c r="N4996">
        <v>1</v>
      </c>
      <c r="O4996">
        <v>1</v>
      </c>
      <c r="P4996">
        <v>0</v>
      </c>
      <c r="Q4996">
        <v>0</v>
      </c>
      <c r="R4996">
        <v>15</v>
      </c>
      <c r="S4996">
        <v>4</v>
      </c>
      <c r="T4996">
        <v>1</v>
      </c>
      <c r="U4996">
        <v>0</v>
      </c>
      <c r="V4996">
        <v>0</v>
      </c>
      <c r="W4996">
        <v>0</v>
      </c>
      <c r="X4996">
        <v>12</v>
      </c>
      <c r="Y4996">
        <v>5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11</v>
      </c>
      <c r="AR4996">
        <v>1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11</v>
      </c>
      <c r="CW4996">
        <v>5</v>
      </c>
      <c r="CX4996">
        <v>0</v>
      </c>
      <c r="CY4996">
        <v>0</v>
      </c>
      <c r="CZ4996">
        <v>9</v>
      </c>
      <c r="DA4996">
        <v>5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11</v>
      </c>
      <c r="DM4996">
        <v>1</v>
      </c>
      <c r="DN4996">
        <v>12</v>
      </c>
      <c r="DO4996">
        <v>1</v>
      </c>
    </row>
    <row r="4997" spans="1:119" x14ac:dyDescent="0.25">
      <c r="A4997" t="s">
        <v>1665</v>
      </c>
      <c r="B4997" t="s">
        <v>1814</v>
      </c>
      <c r="C4997" t="s">
        <v>1886</v>
      </c>
      <c r="D4997">
        <v>2</v>
      </c>
      <c r="E4997">
        <v>5</v>
      </c>
      <c r="F4997">
        <v>170</v>
      </c>
      <c r="G4997">
        <v>10</v>
      </c>
      <c r="H4997">
        <v>10</v>
      </c>
      <c r="I4997">
        <v>283</v>
      </c>
      <c r="J4997">
        <v>539</v>
      </c>
      <c r="K4997" s="2">
        <v>0.52504638218923938</v>
      </c>
      <c r="L4997">
        <v>87</v>
      </c>
      <c r="M4997">
        <v>183</v>
      </c>
      <c r="N4997">
        <v>2</v>
      </c>
      <c r="O4997">
        <v>2</v>
      </c>
      <c r="P4997">
        <v>2</v>
      </c>
      <c r="Q4997">
        <v>0</v>
      </c>
      <c r="R4997">
        <v>117</v>
      </c>
      <c r="S4997">
        <v>161</v>
      </c>
      <c r="T4997">
        <v>1</v>
      </c>
      <c r="U4997">
        <v>0</v>
      </c>
      <c r="V4997">
        <v>1</v>
      </c>
      <c r="W4997">
        <v>0</v>
      </c>
      <c r="X4997">
        <v>114</v>
      </c>
      <c r="Y4997">
        <v>157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229</v>
      </c>
      <c r="AR4997">
        <v>3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82</v>
      </c>
      <c r="CW4997">
        <v>169</v>
      </c>
      <c r="CX4997">
        <v>2</v>
      </c>
      <c r="CY4997">
        <v>1</v>
      </c>
      <c r="CZ4997">
        <v>68</v>
      </c>
      <c r="DA4997">
        <v>186</v>
      </c>
      <c r="DB4997">
        <v>1</v>
      </c>
      <c r="DC4997">
        <v>2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109</v>
      </c>
      <c r="DM4997">
        <v>127</v>
      </c>
      <c r="DN4997">
        <v>108</v>
      </c>
      <c r="DO4997">
        <v>125</v>
      </c>
    </row>
    <row r="4998" spans="1:119" x14ac:dyDescent="0.25">
      <c r="A4998" t="s">
        <v>1665</v>
      </c>
      <c r="B4998" t="s">
        <v>1815</v>
      </c>
      <c r="C4998" t="s">
        <v>1886</v>
      </c>
      <c r="D4998">
        <v>2</v>
      </c>
      <c r="E4998">
        <v>5</v>
      </c>
      <c r="F4998">
        <v>170</v>
      </c>
      <c r="G4998">
        <v>10</v>
      </c>
      <c r="H4998">
        <v>10</v>
      </c>
      <c r="I4998">
        <v>55</v>
      </c>
      <c r="J4998">
        <v>539</v>
      </c>
      <c r="K4998" s="2">
        <v>0.10204081632653061</v>
      </c>
      <c r="L4998">
        <v>50</v>
      </c>
      <c r="M4998">
        <v>5</v>
      </c>
      <c r="N4998">
        <v>0</v>
      </c>
      <c r="O4998">
        <v>0</v>
      </c>
      <c r="P4998">
        <v>0</v>
      </c>
      <c r="Q4998">
        <v>0</v>
      </c>
      <c r="R4998">
        <v>52</v>
      </c>
      <c r="S4998">
        <v>3</v>
      </c>
      <c r="T4998">
        <v>0</v>
      </c>
      <c r="U4998">
        <v>0</v>
      </c>
      <c r="V4998">
        <v>0</v>
      </c>
      <c r="W4998">
        <v>0</v>
      </c>
      <c r="X4998">
        <v>50</v>
      </c>
      <c r="Y4998">
        <v>4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30</v>
      </c>
      <c r="AR4998">
        <v>4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46</v>
      </c>
      <c r="CW4998">
        <v>8</v>
      </c>
      <c r="CX4998">
        <v>1</v>
      </c>
      <c r="CY4998">
        <v>0</v>
      </c>
      <c r="CZ4998">
        <v>41</v>
      </c>
      <c r="DA4998">
        <v>13</v>
      </c>
      <c r="DB4998">
        <v>1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26</v>
      </c>
      <c r="DM4998">
        <v>22</v>
      </c>
      <c r="DN4998">
        <v>25</v>
      </c>
      <c r="DO4998">
        <v>23</v>
      </c>
    </row>
    <row r="4999" spans="1:119" x14ac:dyDescent="0.25">
      <c r="A4999" t="s">
        <v>1665</v>
      </c>
      <c r="B4999" t="s">
        <v>1816</v>
      </c>
      <c r="C4999" t="s">
        <v>1886</v>
      </c>
      <c r="D4999">
        <v>2</v>
      </c>
      <c r="E4999">
        <v>5</v>
      </c>
      <c r="F4999">
        <v>170</v>
      </c>
      <c r="G4999">
        <v>10</v>
      </c>
      <c r="H4999">
        <v>10</v>
      </c>
      <c r="I4999">
        <v>4</v>
      </c>
      <c r="J4999">
        <v>539</v>
      </c>
      <c r="K4999" s="2">
        <v>7.4211502782931356E-3</v>
      </c>
      <c r="L4999">
        <v>3</v>
      </c>
      <c r="M4999">
        <v>1</v>
      </c>
      <c r="N4999">
        <v>0</v>
      </c>
      <c r="O4999">
        <v>0</v>
      </c>
      <c r="P4999">
        <v>0</v>
      </c>
      <c r="Q4999">
        <v>0</v>
      </c>
      <c r="R4999">
        <v>3</v>
      </c>
      <c r="S4999">
        <v>1</v>
      </c>
      <c r="T4999">
        <v>0</v>
      </c>
      <c r="U4999">
        <v>0</v>
      </c>
      <c r="V4999">
        <v>0</v>
      </c>
      <c r="W4999">
        <v>0</v>
      </c>
      <c r="X4999">
        <v>3</v>
      </c>
      <c r="Y4999">
        <v>1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1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3</v>
      </c>
      <c r="CW4999">
        <v>1</v>
      </c>
      <c r="CX4999">
        <v>0</v>
      </c>
      <c r="CY4999">
        <v>0</v>
      </c>
      <c r="CZ4999">
        <v>3</v>
      </c>
      <c r="DA4999">
        <v>1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2</v>
      </c>
      <c r="DM4999">
        <v>1</v>
      </c>
      <c r="DN4999">
        <v>2</v>
      </c>
      <c r="DO4999">
        <v>1</v>
      </c>
    </row>
    <row r="5000" spans="1:119" x14ac:dyDescent="0.25">
      <c r="A5000" t="s">
        <v>1666</v>
      </c>
      <c r="B5000" t="s">
        <v>1814</v>
      </c>
      <c r="C5000" t="s">
        <v>1886</v>
      </c>
      <c r="D5000">
        <v>2</v>
      </c>
      <c r="E5000">
        <v>5</v>
      </c>
      <c r="F5000">
        <v>174</v>
      </c>
      <c r="G5000">
        <v>10</v>
      </c>
      <c r="H5000">
        <v>10</v>
      </c>
      <c r="I5000">
        <v>309</v>
      </c>
      <c r="J5000">
        <v>615</v>
      </c>
      <c r="K5000" s="2">
        <v>0.5024390243902439</v>
      </c>
      <c r="L5000">
        <v>116</v>
      </c>
      <c r="M5000">
        <v>184</v>
      </c>
      <c r="N5000">
        <v>3</v>
      </c>
      <c r="O5000">
        <v>2</v>
      </c>
      <c r="P5000">
        <v>0</v>
      </c>
      <c r="Q5000">
        <v>0</v>
      </c>
      <c r="R5000">
        <v>150</v>
      </c>
      <c r="S5000">
        <v>150</v>
      </c>
      <c r="T5000">
        <v>1</v>
      </c>
      <c r="U5000">
        <v>3</v>
      </c>
      <c r="V5000">
        <v>1</v>
      </c>
      <c r="W5000">
        <v>0</v>
      </c>
      <c r="X5000">
        <v>135</v>
      </c>
      <c r="Y5000">
        <v>16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148</v>
      </c>
      <c r="AY5000">
        <v>5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103</v>
      </c>
      <c r="CW5000">
        <v>184</v>
      </c>
      <c r="CX5000">
        <v>5</v>
      </c>
      <c r="CY5000">
        <v>0</v>
      </c>
      <c r="CZ5000">
        <v>103</v>
      </c>
      <c r="DA5000">
        <v>185</v>
      </c>
      <c r="DB5000">
        <v>4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163</v>
      </c>
      <c r="DM5000">
        <v>104</v>
      </c>
      <c r="DN5000">
        <v>154</v>
      </c>
      <c r="DO5000">
        <v>116</v>
      </c>
    </row>
    <row r="5001" spans="1:119" x14ac:dyDescent="0.25">
      <c r="A5001" t="s">
        <v>1666</v>
      </c>
      <c r="B5001" t="s">
        <v>1815</v>
      </c>
      <c r="C5001" t="s">
        <v>1886</v>
      </c>
      <c r="D5001">
        <v>2</v>
      </c>
      <c r="E5001">
        <v>5</v>
      </c>
      <c r="F5001">
        <v>174</v>
      </c>
      <c r="G5001">
        <v>10</v>
      </c>
      <c r="H5001">
        <v>10</v>
      </c>
      <c r="I5001">
        <v>55</v>
      </c>
      <c r="J5001">
        <v>615</v>
      </c>
      <c r="K5001" s="2">
        <v>8.943089430894309E-2</v>
      </c>
      <c r="L5001">
        <v>43</v>
      </c>
      <c r="M5001">
        <v>8</v>
      </c>
      <c r="N5001">
        <v>2</v>
      </c>
      <c r="O5001">
        <v>0</v>
      </c>
      <c r="P5001">
        <v>1</v>
      </c>
      <c r="Q5001">
        <v>0</v>
      </c>
      <c r="R5001">
        <v>50</v>
      </c>
      <c r="S5001">
        <v>5</v>
      </c>
      <c r="T5001">
        <v>0</v>
      </c>
      <c r="U5001">
        <v>0</v>
      </c>
      <c r="V5001">
        <v>0</v>
      </c>
      <c r="W5001">
        <v>0</v>
      </c>
      <c r="X5001">
        <v>51</v>
      </c>
      <c r="Y5001">
        <v>4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49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45</v>
      </c>
      <c r="CW5001">
        <v>9</v>
      </c>
      <c r="CX5001">
        <v>1</v>
      </c>
      <c r="CY5001">
        <v>0</v>
      </c>
      <c r="CZ5001">
        <v>44</v>
      </c>
      <c r="DA5001">
        <v>9</v>
      </c>
      <c r="DB5001">
        <v>1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34</v>
      </c>
      <c r="DM5001">
        <v>18</v>
      </c>
      <c r="DN5001">
        <v>34</v>
      </c>
      <c r="DO5001">
        <v>18</v>
      </c>
    </row>
    <row r="5002" spans="1:119" x14ac:dyDescent="0.25">
      <c r="A5002" t="s">
        <v>1666</v>
      </c>
      <c r="B5002" t="s">
        <v>1816</v>
      </c>
      <c r="C5002" t="s">
        <v>1886</v>
      </c>
      <c r="D5002">
        <v>2</v>
      </c>
      <c r="E5002">
        <v>5</v>
      </c>
      <c r="F5002">
        <v>174</v>
      </c>
      <c r="G5002">
        <v>10</v>
      </c>
      <c r="H5002">
        <v>10</v>
      </c>
      <c r="I5002">
        <v>3</v>
      </c>
      <c r="J5002">
        <v>615</v>
      </c>
      <c r="K5002" s="2">
        <v>4.8780487804878049E-3</v>
      </c>
      <c r="L5002">
        <v>3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3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3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3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3</v>
      </c>
      <c r="CW5002">
        <v>0</v>
      </c>
      <c r="CX5002">
        <v>0</v>
      </c>
      <c r="CY5002">
        <v>0</v>
      </c>
      <c r="CZ5002">
        <v>3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3</v>
      </c>
      <c r="DM5002">
        <v>0</v>
      </c>
      <c r="DN5002">
        <v>3</v>
      </c>
      <c r="DO5002">
        <v>0</v>
      </c>
    </row>
    <row r="5003" spans="1:119" x14ac:dyDescent="0.25">
      <c r="A5003" t="s">
        <v>1667</v>
      </c>
      <c r="B5003" t="s">
        <v>1814</v>
      </c>
      <c r="C5003" t="s">
        <v>1886</v>
      </c>
      <c r="D5003">
        <v>2</v>
      </c>
      <c r="E5003">
        <v>5</v>
      </c>
      <c r="F5003">
        <v>170</v>
      </c>
      <c r="G5003">
        <v>10</v>
      </c>
      <c r="H5003">
        <v>10</v>
      </c>
      <c r="I5003">
        <v>242</v>
      </c>
      <c r="J5003">
        <v>526</v>
      </c>
      <c r="K5003" s="2">
        <v>0.46007604562737642</v>
      </c>
      <c r="L5003">
        <v>86</v>
      </c>
      <c r="M5003">
        <v>143</v>
      </c>
      <c r="N5003">
        <v>2</v>
      </c>
      <c r="O5003">
        <v>1</v>
      </c>
      <c r="P5003">
        <v>3</v>
      </c>
      <c r="Q5003">
        <v>1</v>
      </c>
      <c r="R5003">
        <v>108</v>
      </c>
      <c r="S5003">
        <v>125</v>
      </c>
      <c r="T5003">
        <v>2</v>
      </c>
      <c r="U5003">
        <v>0</v>
      </c>
      <c r="V5003">
        <v>2</v>
      </c>
      <c r="W5003">
        <v>0</v>
      </c>
      <c r="X5003">
        <v>93</v>
      </c>
      <c r="Y5003">
        <v>138</v>
      </c>
      <c r="Z5003">
        <v>1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172</v>
      </c>
      <c r="AR5003">
        <v>1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75</v>
      </c>
      <c r="CW5003">
        <v>145</v>
      </c>
      <c r="CX5003">
        <v>3</v>
      </c>
      <c r="CY5003">
        <v>1</v>
      </c>
      <c r="CZ5003">
        <v>74</v>
      </c>
      <c r="DA5003">
        <v>150</v>
      </c>
      <c r="DB5003">
        <v>2</v>
      </c>
      <c r="DC5003">
        <v>1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88</v>
      </c>
      <c r="DM5003">
        <v>132</v>
      </c>
      <c r="DN5003">
        <v>104</v>
      </c>
      <c r="DO5003">
        <v>116</v>
      </c>
    </row>
    <row r="5004" spans="1:119" x14ac:dyDescent="0.25">
      <c r="A5004" t="s">
        <v>1667</v>
      </c>
      <c r="B5004" t="s">
        <v>1815</v>
      </c>
      <c r="C5004" t="s">
        <v>1886</v>
      </c>
      <c r="D5004">
        <v>2</v>
      </c>
      <c r="E5004">
        <v>5</v>
      </c>
      <c r="F5004">
        <v>170</v>
      </c>
      <c r="G5004">
        <v>10</v>
      </c>
      <c r="H5004">
        <v>10</v>
      </c>
      <c r="I5004">
        <v>52</v>
      </c>
      <c r="J5004">
        <v>526</v>
      </c>
      <c r="K5004" s="2">
        <v>9.8859315589353611E-2</v>
      </c>
      <c r="L5004">
        <v>43</v>
      </c>
      <c r="M5004">
        <v>6</v>
      </c>
      <c r="N5004">
        <v>1</v>
      </c>
      <c r="O5004">
        <v>2</v>
      </c>
      <c r="P5004">
        <v>0</v>
      </c>
      <c r="Q5004">
        <v>0</v>
      </c>
      <c r="R5004">
        <v>48</v>
      </c>
      <c r="S5004">
        <v>4</v>
      </c>
      <c r="T5004">
        <v>0</v>
      </c>
      <c r="U5004">
        <v>0</v>
      </c>
      <c r="V5004">
        <v>0</v>
      </c>
      <c r="W5004">
        <v>0</v>
      </c>
      <c r="X5004">
        <v>47</v>
      </c>
      <c r="Y5004">
        <v>4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23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42</v>
      </c>
      <c r="CW5004">
        <v>6</v>
      </c>
      <c r="CX5004">
        <v>0</v>
      </c>
      <c r="CY5004">
        <v>0</v>
      </c>
      <c r="CZ5004">
        <v>39</v>
      </c>
      <c r="DA5004">
        <v>8</v>
      </c>
      <c r="DB5004">
        <v>1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27</v>
      </c>
      <c r="DM5004">
        <v>19</v>
      </c>
      <c r="DN5004">
        <v>22</v>
      </c>
      <c r="DO5004">
        <v>24</v>
      </c>
    </row>
    <row r="5005" spans="1:119" x14ac:dyDescent="0.25">
      <c r="A5005" t="s">
        <v>1667</v>
      </c>
      <c r="B5005" t="s">
        <v>1816</v>
      </c>
      <c r="C5005" t="s">
        <v>1886</v>
      </c>
      <c r="D5005">
        <v>2</v>
      </c>
      <c r="E5005">
        <v>5</v>
      </c>
      <c r="F5005">
        <v>170</v>
      </c>
      <c r="G5005">
        <v>10</v>
      </c>
      <c r="H5005">
        <v>10</v>
      </c>
      <c r="I5005">
        <v>4</v>
      </c>
      <c r="J5005">
        <v>526</v>
      </c>
      <c r="K5005" s="2">
        <v>7.6045627376425855E-3</v>
      </c>
      <c r="L5005">
        <v>2</v>
      </c>
      <c r="M5005">
        <v>2</v>
      </c>
      <c r="N5005">
        <v>0</v>
      </c>
      <c r="O5005">
        <v>0</v>
      </c>
      <c r="P5005">
        <v>0</v>
      </c>
      <c r="Q5005">
        <v>0</v>
      </c>
      <c r="R5005">
        <v>2</v>
      </c>
      <c r="S5005">
        <v>2</v>
      </c>
      <c r="T5005">
        <v>0</v>
      </c>
      <c r="U5005">
        <v>0</v>
      </c>
      <c r="V5005">
        <v>0</v>
      </c>
      <c r="W5005">
        <v>0</v>
      </c>
      <c r="X5005">
        <v>1</v>
      </c>
      <c r="Y5005">
        <v>2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2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2</v>
      </c>
      <c r="CW5005">
        <v>2</v>
      </c>
      <c r="CX5005">
        <v>0</v>
      </c>
      <c r="CY5005">
        <v>0</v>
      </c>
      <c r="CZ5005">
        <v>2</v>
      </c>
      <c r="DA5005">
        <v>2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3</v>
      </c>
      <c r="DN5005">
        <v>1</v>
      </c>
      <c r="DO5005">
        <v>2</v>
      </c>
    </row>
    <row r="5006" spans="1:119" x14ac:dyDescent="0.25">
      <c r="A5006" t="s">
        <v>1668</v>
      </c>
      <c r="B5006" t="s">
        <v>1814</v>
      </c>
      <c r="C5006" t="s">
        <v>1886</v>
      </c>
      <c r="D5006">
        <v>2</v>
      </c>
      <c r="E5006">
        <v>5</v>
      </c>
      <c r="F5006">
        <v>170</v>
      </c>
      <c r="G5006">
        <v>10</v>
      </c>
      <c r="H5006">
        <v>10</v>
      </c>
      <c r="I5006">
        <v>229</v>
      </c>
      <c r="J5006">
        <v>639</v>
      </c>
      <c r="K5006" s="2">
        <v>0.35837245696400627</v>
      </c>
      <c r="L5006">
        <v>119</v>
      </c>
      <c r="M5006">
        <v>101</v>
      </c>
      <c r="N5006">
        <v>4</v>
      </c>
      <c r="O5006">
        <v>2</v>
      </c>
      <c r="P5006">
        <v>1</v>
      </c>
      <c r="Q5006">
        <v>0</v>
      </c>
      <c r="R5006">
        <v>132</v>
      </c>
      <c r="S5006">
        <v>88</v>
      </c>
      <c r="T5006">
        <v>3</v>
      </c>
      <c r="U5006">
        <v>2</v>
      </c>
      <c r="V5006">
        <v>2</v>
      </c>
      <c r="W5006">
        <v>0</v>
      </c>
      <c r="X5006">
        <v>130</v>
      </c>
      <c r="Y5006">
        <v>9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142</v>
      </c>
      <c r="AR5006">
        <v>2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100</v>
      </c>
      <c r="CW5006">
        <v>114</v>
      </c>
      <c r="CX5006">
        <v>7</v>
      </c>
      <c r="CY5006">
        <v>0</v>
      </c>
      <c r="CZ5006">
        <v>104</v>
      </c>
      <c r="DA5006">
        <v>111</v>
      </c>
      <c r="DB5006">
        <v>4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108</v>
      </c>
      <c r="DM5006">
        <v>89</v>
      </c>
      <c r="DN5006">
        <v>116</v>
      </c>
      <c r="DO5006">
        <v>83</v>
      </c>
    </row>
    <row r="5007" spans="1:119" x14ac:dyDescent="0.25">
      <c r="A5007" t="s">
        <v>1668</v>
      </c>
      <c r="B5007" t="s">
        <v>1815</v>
      </c>
      <c r="C5007" t="s">
        <v>1886</v>
      </c>
      <c r="D5007">
        <v>2</v>
      </c>
      <c r="E5007">
        <v>5</v>
      </c>
      <c r="F5007">
        <v>170</v>
      </c>
      <c r="G5007">
        <v>10</v>
      </c>
      <c r="H5007">
        <v>10</v>
      </c>
      <c r="I5007">
        <v>53</v>
      </c>
      <c r="J5007">
        <v>639</v>
      </c>
      <c r="K5007" s="2">
        <v>8.2942097026604072E-2</v>
      </c>
      <c r="L5007">
        <v>46</v>
      </c>
      <c r="M5007">
        <v>3</v>
      </c>
      <c r="N5007">
        <v>2</v>
      </c>
      <c r="O5007">
        <v>0</v>
      </c>
      <c r="P5007">
        <v>1</v>
      </c>
      <c r="Q5007">
        <v>0</v>
      </c>
      <c r="R5007">
        <v>48</v>
      </c>
      <c r="S5007">
        <v>4</v>
      </c>
      <c r="T5007">
        <v>0</v>
      </c>
      <c r="U5007">
        <v>0</v>
      </c>
      <c r="V5007">
        <v>0</v>
      </c>
      <c r="W5007">
        <v>0</v>
      </c>
      <c r="X5007">
        <v>46</v>
      </c>
      <c r="Y5007">
        <v>6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31</v>
      </c>
      <c r="AR5007">
        <v>1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42</v>
      </c>
      <c r="CW5007">
        <v>8</v>
      </c>
      <c r="CX5007">
        <v>1</v>
      </c>
      <c r="CY5007">
        <v>0</v>
      </c>
      <c r="CZ5007">
        <v>43</v>
      </c>
      <c r="DA5007">
        <v>7</v>
      </c>
      <c r="DB5007">
        <v>1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32</v>
      </c>
      <c r="DM5007">
        <v>20</v>
      </c>
      <c r="DN5007">
        <v>30</v>
      </c>
      <c r="DO5007">
        <v>22</v>
      </c>
    </row>
    <row r="5008" spans="1:119" x14ac:dyDescent="0.25">
      <c r="A5008" t="s">
        <v>1668</v>
      </c>
      <c r="B5008" t="s">
        <v>1816</v>
      </c>
      <c r="C5008" t="s">
        <v>1886</v>
      </c>
      <c r="D5008">
        <v>2</v>
      </c>
      <c r="E5008">
        <v>5</v>
      </c>
      <c r="F5008">
        <v>170</v>
      </c>
      <c r="G5008">
        <v>10</v>
      </c>
      <c r="H5008">
        <v>10</v>
      </c>
      <c r="I5008">
        <v>4</v>
      </c>
      <c r="J5008">
        <v>639</v>
      </c>
      <c r="K5008" s="2">
        <v>6.2597809076682318E-3</v>
      </c>
      <c r="L5008">
        <v>3</v>
      </c>
      <c r="M5008">
        <v>1</v>
      </c>
      <c r="N5008">
        <v>0</v>
      </c>
      <c r="O5008">
        <v>0</v>
      </c>
      <c r="P5008">
        <v>0</v>
      </c>
      <c r="Q5008">
        <v>0</v>
      </c>
      <c r="R5008">
        <v>4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3</v>
      </c>
      <c r="Y5008">
        <v>1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2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2</v>
      </c>
      <c r="CW5008">
        <v>2</v>
      </c>
      <c r="CX5008">
        <v>0</v>
      </c>
      <c r="CY5008">
        <v>0</v>
      </c>
      <c r="CZ5008">
        <v>3</v>
      </c>
      <c r="DA5008">
        <v>1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3</v>
      </c>
      <c r="DM5008">
        <v>1</v>
      </c>
      <c r="DN5008">
        <v>3</v>
      </c>
      <c r="DO5008">
        <v>0</v>
      </c>
    </row>
    <row r="5009" spans="1:119" x14ac:dyDescent="0.25">
      <c r="A5009" t="s">
        <v>1669</v>
      </c>
      <c r="B5009" t="s">
        <v>1814</v>
      </c>
      <c r="C5009" t="s">
        <v>1886</v>
      </c>
      <c r="D5009">
        <v>2</v>
      </c>
      <c r="E5009">
        <v>5</v>
      </c>
      <c r="F5009">
        <v>170</v>
      </c>
      <c r="G5009">
        <v>10</v>
      </c>
      <c r="H5009">
        <v>10</v>
      </c>
      <c r="I5009">
        <v>182</v>
      </c>
      <c r="J5009">
        <v>446</v>
      </c>
      <c r="K5009" s="2">
        <v>0.40807174887892378</v>
      </c>
      <c r="L5009">
        <v>81</v>
      </c>
      <c r="M5009">
        <v>97</v>
      </c>
      <c r="N5009">
        <v>1</v>
      </c>
      <c r="O5009">
        <v>1</v>
      </c>
      <c r="P5009">
        <v>1</v>
      </c>
      <c r="Q5009">
        <v>0</v>
      </c>
      <c r="R5009">
        <v>93</v>
      </c>
      <c r="S5009">
        <v>82</v>
      </c>
      <c r="T5009">
        <v>1</v>
      </c>
      <c r="U5009">
        <v>2</v>
      </c>
      <c r="V5009">
        <v>1</v>
      </c>
      <c r="W5009">
        <v>0</v>
      </c>
      <c r="X5009">
        <v>91</v>
      </c>
      <c r="Y5009">
        <v>83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126</v>
      </c>
      <c r="AR5009">
        <v>1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70</v>
      </c>
      <c r="CW5009">
        <v>104</v>
      </c>
      <c r="CX5009">
        <v>2</v>
      </c>
      <c r="CY5009">
        <v>0</v>
      </c>
      <c r="CZ5009">
        <v>60</v>
      </c>
      <c r="DA5009">
        <v>111</v>
      </c>
      <c r="DB5009">
        <v>3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91</v>
      </c>
      <c r="DM5009">
        <v>74</v>
      </c>
      <c r="DN5009">
        <v>91</v>
      </c>
      <c r="DO5009">
        <v>73</v>
      </c>
    </row>
    <row r="5010" spans="1:119" x14ac:dyDescent="0.25">
      <c r="A5010" t="s">
        <v>1669</v>
      </c>
      <c r="B5010" t="s">
        <v>1815</v>
      </c>
      <c r="C5010" t="s">
        <v>1886</v>
      </c>
      <c r="D5010">
        <v>2</v>
      </c>
      <c r="E5010">
        <v>5</v>
      </c>
      <c r="F5010">
        <v>170</v>
      </c>
      <c r="G5010">
        <v>10</v>
      </c>
      <c r="H5010">
        <v>10</v>
      </c>
      <c r="I5010">
        <v>44</v>
      </c>
      <c r="J5010">
        <v>446</v>
      </c>
      <c r="K5010" s="2">
        <v>9.8654708520179366E-2</v>
      </c>
      <c r="L5010">
        <v>35</v>
      </c>
      <c r="M5010">
        <v>7</v>
      </c>
      <c r="N5010">
        <v>0</v>
      </c>
      <c r="O5010">
        <v>0</v>
      </c>
      <c r="P5010">
        <v>0</v>
      </c>
      <c r="Q5010">
        <v>0</v>
      </c>
      <c r="R5010">
        <v>39</v>
      </c>
      <c r="S5010">
        <v>5</v>
      </c>
      <c r="T5010">
        <v>0</v>
      </c>
      <c r="U5010">
        <v>0</v>
      </c>
      <c r="V5010">
        <v>0</v>
      </c>
      <c r="W5010">
        <v>0</v>
      </c>
      <c r="X5010">
        <v>39</v>
      </c>
      <c r="Y5010">
        <v>4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31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34</v>
      </c>
      <c r="CW5010">
        <v>6</v>
      </c>
      <c r="CX5010">
        <v>0</v>
      </c>
      <c r="CY5010">
        <v>0</v>
      </c>
      <c r="CZ5010">
        <v>33</v>
      </c>
      <c r="DA5010">
        <v>7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27</v>
      </c>
      <c r="DM5010">
        <v>15</v>
      </c>
      <c r="DN5010">
        <v>23</v>
      </c>
      <c r="DO5010">
        <v>20</v>
      </c>
    </row>
    <row r="5011" spans="1:119" x14ac:dyDescent="0.25">
      <c r="A5011" t="s">
        <v>1669</v>
      </c>
      <c r="B5011" t="s">
        <v>1816</v>
      </c>
      <c r="C5011" t="s">
        <v>1886</v>
      </c>
      <c r="D5011">
        <v>2</v>
      </c>
      <c r="E5011">
        <v>5</v>
      </c>
      <c r="F5011">
        <v>170</v>
      </c>
      <c r="G5011">
        <v>10</v>
      </c>
      <c r="H5011">
        <v>10</v>
      </c>
      <c r="I5011">
        <v>1</v>
      </c>
      <c r="J5011">
        <v>446</v>
      </c>
      <c r="K5011" s="2">
        <v>2.242152466367713E-3</v>
      </c>
      <c r="L5011">
        <v>0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1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1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1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1</v>
      </c>
      <c r="CX5011">
        <v>0</v>
      </c>
      <c r="CY5011">
        <v>0</v>
      </c>
      <c r="CZ5011">
        <v>0</v>
      </c>
      <c r="DA5011">
        <v>1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1</v>
      </c>
      <c r="DN5011">
        <v>0</v>
      </c>
      <c r="DO5011">
        <v>1</v>
      </c>
    </row>
    <row r="5012" spans="1:119" x14ac:dyDescent="0.25">
      <c r="A5012" t="s">
        <v>1670</v>
      </c>
      <c r="B5012" t="s">
        <v>1814</v>
      </c>
      <c r="C5012" t="s">
        <v>1886</v>
      </c>
      <c r="D5012">
        <v>2</v>
      </c>
      <c r="E5012">
        <v>5</v>
      </c>
      <c r="F5012">
        <v>170</v>
      </c>
      <c r="G5012">
        <v>10</v>
      </c>
      <c r="H5012">
        <v>10</v>
      </c>
      <c r="I5012">
        <v>305</v>
      </c>
      <c r="J5012">
        <v>625</v>
      </c>
      <c r="K5012" s="2">
        <v>0.48799999999999999</v>
      </c>
      <c r="L5012">
        <v>98</v>
      </c>
      <c r="M5012">
        <v>199</v>
      </c>
      <c r="N5012">
        <v>2</v>
      </c>
      <c r="O5012">
        <v>1</v>
      </c>
      <c r="P5012">
        <v>2</v>
      </c>
      <c r="Q5012">
        <v>1</v>
      </c>
      <c r="R5012">
        <v>132</v>
      </c>
      <c r="S5012">
        <v>163</v>
      </c>
      <c r="T5012">
        <v>2</v>
      </c>
      <c r="U5012">
        <v>2</v>
      </c>
      <c r="V5012">
        <v>0</v>
      </c>
      <c r="W5012">
        <v>0</v>
      </c>
      <c r="X5012">
        <v>121</v>
      </c>
      <c r="Y5012">
        <v>174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234</v>
      </c>
      <c r="AR5012">
        <v>3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91</v>
      </c>
      <c r="CW5012">
        <v>187</v>
      </c>
      <c r="CX5012">
        <v>3</v>
      </c>
      <c r="CY5012">
        <v>0</v>
      </c>
      <c r="CZ5012">
        <v>84</v>
      </c>
      <c r="DA5012">
        <v>198</v>
      </c>
      <c r="DB5012">
        <v>3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126</v>
      </c>
      <c r="DM5012">
        <v>131</v>
      </c>
      <c r="DN5012">
        <v>128</v>
      </c>
      <c r="DO5012">
        <v>129</v>
      </c>
    </row>
    <row r="5013" spans="1:119" x14ac:dyDescent="0.25">
      <c r="A5013" t="s">
        <v>1670</v>
      </c>
      <c r="B5013" t="s">
        <v>1815</v>
      </c>
      <c r="C5013" t="s">
        <v>1886</v>
      </c>
      <c r="D5013">
        <v>2</v>
      </c>
      <c r="E5013">
        <v>5</v>
      </c>
      <c r="F5013">
        <v>170</v>
      </c>
      <c r="G5013">
        <v>10</v>
      </c>
      <c r="H5013">
        <v>10</v>
      </c>
      <c r="I5013">
        <v>50</v>
      </c>
      <c r="J5013">
        <v>625</v>
      </c>
      <c r="K5013" s="2">
        <v>0.08</v>
      </c>
      <c r="L5013">
        <v>35</v>
      </c>
      <c r="M5013">
        <v>12</v>
      </c>
      <c r="N5013">
        <v>1</v>
      </c>
      <c r="O5013">
        <v>1</v>
      </c>
      <c r="P5013">
        <v>0</v>
      </c>
      <c r="Q5013">
        <v>0</v>
      </c>
      <c r="R5013">
        <v>40</v>
      </c>
      <c r="S5013">
        <v>9</v>
      </c>
      <c r="T5013">
        <v>0</v>
      </c>
      <c r="U5013">
        <v>0</v>
      </c>
      <c r="V5013">
        <v>0</v>
      </c>
      <c r="W5013">
        <v>0</v>
      </c>
      <c r="X5013">
        <v>39</v>
      </c>
      <c r="Y5013">
        <v>11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3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33</v>
      </c>
      <c r="CW5013">
        <v>15</v>
      </c>
      <c r="CX5013">
        <v>0</v>
      </c>
      <c r="CY5013">
        <v>0</v>
      </c>
      <c r="CZ5013">
        <v>31</v>
      </c>
      <c r="DA5013">
        <v>16</v>
      </c>
      <c r="DB5013">
        <v>1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25</v>
      </c>
      <c r="DM5013">
        <v>22</v>
      </c>
      <c r="DN5013">
        <v>22</v>
      </c>
      <c r="DO5013">
        <v>25</v>
      </c>
    </row>
    <row r="5014" spans="1:119" x14ac:dyDescent="0.25">
      <c r="A5014" t="s">
        <v>1670</v>
      </c>
      <c r="B5014" t="s">
        <v>1816</v>
      </c>
      <c r="C5014" t="s">
        <v>1886</v>
      </c>
      <c r="D5014">
        <v>2</v>
      </c>
      <c r="E5014">
        <v>5</v>
      </c>
      <c r="F5014">
        <v>170</v>
      </c>
      <c r="G5014">
        <v>10</v>
      </c>
      <c r="H5014">
        <v>10</v>
      </c>
      <c r="I5014">
        <v>5</v>
      </c>
      <c r="J5014">
        <v>625</v>
      </c>
      <c r="K5014" s="2">
        <v>8.0000000000000002E-3</v>
      </c>
      <c r="L5014">
        <v>1</v>
      </c>
      <c r="M5014">
        <v>4</v>
      </c>
      <c r="N5014">
        <v>0</v>
      </c>
      <c r="O5014">
        <v>0</v>
      </c>
      <c r="P5014">
        <v>0</v>
      </c>
      <c r="Q5014">
        <v>0</v>
      </c>
      <c r="R5014">
        <v>3</v>
      </c>
      <c r="S5014">
        <v>2</v>
      </c>
      <c r="T5014">
        <v>0</v>
      </c>
      <c r="U5014">
        <v>0</v>
      </c>
      <c r="V5014">
        <v>0</v>
      </c>
      <c r="W5014">
        <v>0</v>
      </c>
      <c r="X5014">
        <v>2</v>
      </c>
      <c r="Y5014">
        <v>2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4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2</v>
      </c>
      <c r="CW5014">
        <v>3</v>
      </c>
      <c r="CX5014">
        <v>0</v>
      </c>
      <c r="CY5014">
        <v>0</v>
      </c>
      <c r="CZ5014">
        <v>1</v>
      </c>
      <c r="DA5014">
        <v>4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1</v>
      </c>
      <c r="DM5014">
        <v>4</v>
      </c>
      <c r="DN5014">
        <v>1</v>
      </c>
      <c r="DO5014">
        <v>4</v>
      </c>
    </row>
    <row r="5015" spans="1:119" x14ac:dyDescent="0.25">
      <c r="A5015" t="s">
        <v>1671</v>
      </c>
      <c r="B5015" t="s">
        <v>1814</v>
      </c>
      <c r="C5015" t="s">
        <v>1886</v>
      </c>
      <c r="D5015">
        <v>2</v>
      </c>
      <c r="E5015">
        <v>5</v>
      </c>
      <c r="F5015">
        <v>170</v>
      </c>
      <c r="G5015">
        <v>10</v>
      </c>
      <c r="H5015">
        <v>10</v>
      </c>
      <c r="I5015">
        <v>265</v>
      </c>
      <c r="J5015">
        <v>800</v>
      </c>
      <c r="K5015" s="2">
        <v>0.33124999999999999</v>
      </c>
      <c r="L5015">
        <v>129</v>
      </c>
      <c r="M5015">
        <v>120</v>
      </c>
      <c r="N5015">
        <v>1</v>
      </c>
      <c r="O5015">
        <v>5</v>
      </c>
      <c r="P5015">
        <v>2</v>
      </c>
      <c r="Q5015">
        <v>1</v>
      </c>
      <c r="R5015">
        <v>137</v>
      </c>
      <c r="S5015">
        <v>119</v>
      </c>
      <c r="T5015">
        <v>1</v>
      </c>
      <c r="U5015">
        <v>2</v>
      </c>
      <c r="V5015">
        <v>2</v>
      </c>
      <c r="W5015">
        <v>0</v>
      </c>
      <c r="X5015">
        <v>138</v>
      </c>
      <c r="Y5015">
        <v>114</v>
      </c>
      <c r="Z5015">
        <v>1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155</v>
      </c>
      <c r="AR5015">
        <v>3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118</v>
      </c>
      <c r="CW5015">
        <v>129</v>
      </c>
      <c r="CX5015">
        <v>5</v>
      </c>
      <c r="CY5015">
        <v>0</v>
      </c>
      <c r="CZ5015">
        <v>119</v>
      </c>
      <c r="DA5015">
        <v>128</v>
      </c>
      <c r="DB5015">
        <v>3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134</v>
      </c>
      <c r="DM5015">
        <v>88</v>
      </c>
      <c r="DN5015">
        <v>137</v>
      </c>
      <c r="DO5015">
        <v>90</v>
      </c>
    </row>
    <row r="5016" spans="1:119" x14ac:dyDescent="0.25">
      <c r="A5016" t="s">
        <v>1671</v>
      </c>
      <c r="B5016" t="s">
        <v>1815</v>
      </c>
      <c r="C5016" t="s">
        <v>1886</v>
      </c>
      <c r="D5016">
        <v>2</v>
      </c>
      <c r="E5016">
        <v>5</v>
      </c>
      <c r="F5016">
        <v>170</v>
      </c>
      <c r="G5016">
        <v>10</v>
      </c>
      <c r="H5016">
        <v>10</v>
      </c>
      <c r="I5016">
        <v>84</v>
      </c>
      <c r="J5016">
        <v>800</v>
      </c>
      <c r="K5016" s="2">
        <v>0.105</v>
      </c>
      <c r="L5016">
        <v>73</v>
      </c>
      <c r="M5016">
        <v>7</v>
      </c>
      <c r="N5016">
        <v>1</v>
      </c>
      <c r="O5016">
        <v>0</v>
      </c>
      <c r="P5016">
        <v>1</v>
      </c>
      <c r="Q5016">
        <v>0</v>
      </c>
      <c r="R5016">
        <v>80</v>
      </c>
      <c r="S5016">
        <v>2</v>
      </c>
      <c r="T5016">
        <v>0</v>
      </c>
      <c r="U5016">
        <v>0</v>
      </c>
      <c r="V5016">
        <v>1</v>
      </c>
      <c r="W5016">
        <v>0</v>
      </c>
      <c r="X5016">
        <v>79</v>
      </c>
      <c r="Y5016">
        <v>4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35</v>
      </c>
      <c r="AR5016">
        <v>2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70</v>
      </c>
      <c r="CW5016">
        <v>11</v>
      </c>
      <c r="CX5016">
        <v>1</v>
      </c>
      <c r="CY5016">
        <v>0</v>
      </c>
      <c r="CZ5016">
        <v>70</v>
      </c>
      <c r="DA5016">
        <v>11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48</v>
      </c>
      <c r="DM5016">
        <v>26</v>
      </c>
      <c r="DN5016">
        <v>51</v>
      </c>
      <c r="DO5016">
        <v>24</v>
      </c>
    </row>
    <row r="5017" spans="1:119" x14ac:dyDescent="0.25">
      <c r="A5017" t="s">
        <v>1671</v>
      </c>
      <c r="B5017" t="s">
        <v>1816</v>
      </c>
      <c r="C5017" t="s">
        <v>1886</v>
      </c>
      <c r="D5017">
        <v>2</v>
      </c>
      <c r="E5017">
        <v>5</v>
      </c>
      <c r="F5017">
        <v>170</v>
      </c>
      <c r="G5017">
        <v>10</v>
      </c>
      <c r="H5017">
        <v>10</v>
      </c>
      <c r="I5017">
        <v>2</v>
      </c>
      <c r="J5017">
        <v>800</v>
      </c>
      <c r="K5017" s="2">
        <v>2.5000000000000001E-3</v>
      </c>
      <c r="L5017">
        <v>2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2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2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1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2</v>
      </c>
      <c r="CW5017">
        <v>0</v>
      </c>
      <c r="CX5017">
        <v>0</v>
      </c>
      <c r="CY5017">
        <v>0</v>
      </c>
      <c r="CZ5017">
        <v>2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2</v>
      </c>
      <c r="DM5017">
        <v>0</v>
      </c>
      <c r="DN5017">
        <v>1</v>
      </c>
      <c r="DO5017">
        <v>1</v>
      </c>
    </row>
    <row r="5018" spans="1:119" x14ac:dyDescent="0.25">
      <c r="A5018" t="s">
        <v>1672</v>
      </c>
      <c r="B5018" t="s">
        <v>1814</v>
      </c>
      <c r="C5018" t="s">
        <v>1886</v>
      </c>
      <c r="D5018">
        <v>2</v>
      </c>
      <c r="E5018">
        <v>5</v>
      </c>
      <c r="F5018">
        <v>170</v>
      </c>
      <c r="G5018">
        <v>10</v>
      </c>
      <c r="H5018">
        <v>10</v>
      </c>
      <c r="I5018">
        <v>191</v>
      </c>
      <c r="J5018">
        <v>380</v>
      </c>
      <c r="K5018" s="2">
        <v>0.50263157894736843</v>
      </c>
      <c r="L5018">
        <v>75</v>
      </c>
      <c r="M5018">
        <v>107</v>
      </c>
      <c r="N5018">
        <v>3</v>
      </c>
      <c r="O5018">
        <v>3</v>
      </c>
      <c r="P5018">
        <v>0</v>
      </c>
      <c r="Q5018">
        <v>0</v>
      </c>
      <c r="R5018">
        <v>90</v>
      </c>
      <c r="S5018">
        <v>93</v>
      </c>
      <c r="T5018">
        <v>3</v>
      </c>
      <c r="U5018">
        <v>0</v>
      </c>
      <c r="V5018">
        <v>2</v>
      </c>
      <c r="W5018">
        <v>0</v>
      </c>
      <c r="X5018">
        <v>94</v>
      </c>
      <c r="Y5018">
        <v>92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149</v>
      </c>
      <c r="AR5018">
        <v>1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65</v>
      </c>
      <c r="CW5018">
        <v>109</v>
      </c>
      <c r="CX5018">
        <v>2</v>
      </c>
      <c r="CY5018">
        <v>0</v>
      </c>
      <c r="CZ5018">
        <v>58</v>
      </c>
      <c r="DA5018">
        <v>116</v>
      </c>
      <c r="DB5018">
        <v>2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94</v>
      </c>
      <c r="DM5018">
        <v>71</v>
      </c>
      <c r="DN5018">
        <v>86</v>
      </c>
      <c r="DO5018">
        <v>79</v>
      </c>
    </row>
    <row r="5019" spans="1:119" x14ac:dyDescent="0.25">
      <c r="A5019" t="s">
        <v>1672</v>
      </c>
      <c r="B5019" t="s">
        <v>1815</v>
      </c>
      <c r="C5019" t="s">
        <v>1886</v>
      </c>
      <c r="D5019">
        <v>2</v>
      </c>
      <c r="E5019">
        <v>5</v>
      </c>
      <c r="F5019">
        <v>170</v>
      </c>
      <c r="G5019">
        <v>10</v>
      </c>
      <c r="H5019">
        <v>10</v>
      </c>
      <c r="I5019">
        <v>34</v>
      </c>
      <c r="J5019">
        <v>380</v>
      </c>
      <c r="K5019" s="2">
        <v>8.9473684210526316E-2</v>
      </c>
      <c r="L5019">
        <v>29</v>
      </c>
      <c r="M5019">
        <v>4</v>
      </c>
      <c r="N5019">
        <v>1</v>
      </c>
      <c r="O5019">
        <v>0</v>
      </c>
      <c r="P5019">
        <v>0</v>
      </c>
      <c r="Q5019">
        <v>0</v>
      </c>
      <c r="R5019">
        <v>30</v>
      </c>
      <c r="S5019">
        <v>4</v>
      </c>
      <c r="T5019">
        <v>0</v>
      </c>
      <c r="U5019">
        <v>0</v>
      </c>
      <c r="V5019">
        <v>0</v>
      </c>
      <c r="W5019">
        <v>0</v>
      </c>
      <c r="X5019">
        <v>29</v>
      </c>
      <c r="Y5019">
        <v>5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24</v>
      </c>
      <c r="AR5019">
        <v>1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25</v>
      </c>
      <c r="CW5019">
        <v>8</v>
      </c>
      <c r="CX5019">
        <v>0</v>
      </c>
      <c r="CY5019">
        <v>0</v>
      </c>
      <c r="CZ5019">
        <v>24</v>
      </c>
      <c r="DA5019">
        <v>8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22</v>
      </c>
      <c r="DM5019">
        <v>9</v>
      </c>
      <c r="DN5019">
        <v>17</v>
      </c>
      <c r="DO5019">
        <v>16</v>
      </c>
    </row>
    <row r="5020" spans="1:119" x14ac:dyDescent="0.25">
      <c r="A5020" t="s">
        <v>1672</v>
      </c>
      <c r="B5020" t="s">
        <v>1816</v>
      </c>
      <c r="C5020" t="s">
        <v>1886</v>
      </c>
      <c r="D5020">
        <v>2</v>
      </c>
      <c r="E5020">
        <v>5</v>
      </c>
      <c r="F5020">
        <v>170</v>
      </c>
      <c r="G5020">
        <v>10</v>
      </c>
      <c r="H5020">
        <v>10</v>
      </c>
      <c r="I5020">
        <v>1</v>
      </c>
      <c r="J5020">
        <v>380</v>
      </c>
      <c r="K5020" s="2">
        <v>2.631578947368421E-3</v>
      </c>
      <c r="L5020">
        <v>1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1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1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1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1</v>
      </c>
      <c r="CW5020">
        <v>0</v>
      </c>
      <c r="CX5020">
        <v>0</v>
      </c>
      <c r="CY5020">
        <v>0</v>
      </c>
      <c r="CZ5020">
        <v>1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1</v>
      </c>
      <c r="DO5020">
        <v>0</v>
      </c>
    </row>
    <row r="5021" spans="1:119" x14ac:dyDescent="0.25">
      <c r="A5021" t="s">
        <v>1673</v>
      </c>
      <c r="B5021" t="s">
        <v>1814</v>
      </c>
      <c r="C5021" t="s">
        <v>1886</v>
      </c>
      <c r="D5021">
        <v>2</v>
      </c>
      <c r="E5021">
        <v>5</v>
      </c>
      <c r="F5021">
        <v>170</v>
      </c>
      <c r="G5021">
        <v>10</v>
      </c>
      <c r="H5021">
        <v>10</v>
      </c>
      <c r="I5021">
        <v>252</v>
      </c>
      <c r="J5021">
        <v>523</v>
      </c>
      <c r="K5021" s="2">
        <v>0.48183556405353728</v>
      </c>
      <c r="L5021">
        <v>117</v>
      </c>
      <c r="M5021">
        <v>126</v>
      </c>
      <c r="N5021">
        <v>1</v>
      </c>
      <c r="O5021">
        <v>1</v>
      </c>
      <c r="P5021">
        <v>2</v>
      </c>
      <c r="Q5021">
        <v>0</v>
      </c>
      <c r="R5021">
        <v>131</v>
      </c>
      <c r="S5021">
        <v>116</v>
      </c>
      <c r="T5021">
        <v>2</v>
      </c>
      <c r="U5021">
        <v>1</v>
      </c>
      <c r="V5021">
        <v>0</v>
      </c>
      <c r="W5021">
        <v>0</v>
      </c>
      <c r="X5021">
        <v>117</v>
      </c>
      <c r="Y5021">
        <v>124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161</v>
      </c>
      <c r="AR5021">
        <v>2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96</v>
      </c>
      <c r="CW5021">
        <v>133</v>
      </c>
      <c r="CX5021">
        <v>3</v>
      </c>
      <c r="CY5021">
        <v>0</v>
      </c>
      <c r="CZ5021">
        <v>92</v>
      </c>
      <c r="DA5021">
        <v>144</v>
      </c>
      <c r="DB5021">
        <v>3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108</v>
      </c>
      <c r="DM5021">
        <v>97</v>
      </c>
      <c r="DN5021">
        <v>108</v>
      </c>
      <c r="DO5021">
        <v>94</v>
      </c>
    </row>
    <row r="5022" spans="1:119" x14ac:dyDescent="0.25">
      <c r="A5022" t="s">
        <v>1673</v>
      </c>
      <c r="B5022" t="s">
        <v>1815</v>
      </c>
      <c r="C5022" t="s">
        <v>1886</v>
      </c>
      <c r="D5022">
        <v>2</v>
      </c>
      <c r="E5022">
        <v>5</v>
      </c>
      <c r="F5022">
        <v>170</v>
      </c>
      <c r="G5022">
        <v>10</v>
      </c>
      <c r="H5022">
        <v>10</v>
      </c>
      <c r="I5022">
        <v>55</v>
      </c>
      <c r="J5022">
        <v>523</v>
      </c>
      <c r="K5022" s="2">
        <v>0.10516252390057361</v>
      </c>
      <c r="L5022">
        <v>40</v>
      </c>
      <c r="M5022">
        <v>13</v>
      </c>
      <c r="N5022">
        <v>0</v>
      </c>
      <c r="O5022">
        <v>1</v>
      </c>
      <c r="P5022">
        <v>0</v>
      </c>
      <c r="Q5022">
        <v>0</v>
      </c>
      <c r="R5022">
        <v>43</v>
      </c>
      <c r="S5022">
        <v>11</v>
      </c>
      <c r="T5022">
        <v>0</v>
      </c>
      <c r="U5022">
        <v>0</v>
      </c>
      <c r="V5022">
        <v>1</v>
      </c>
      <c r="W5022">
        <v>0</v>
      </c>
      <c r="X5022">
        <v>41</v>
      </c>
      <c r="Y5022">
        <v>12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29</v>
      </c>
      <c r="AR5022">
        <v>3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37</v>
      </c>
      <c r="CW5022">
        <v>15</v>
      </c>
      <c r="CX5022">
        <v>2</v>
      </c>
      <c r="CY5022">
        <v>0</v>
      </c>
      <c r="CZ5022">
        <v>34</v>
      </c>
      <c r="DA5022">
        <v>16</v>
      </c>
      <c r="DB5022">
        <v>2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33</v>
      </c>
      <c r="DM5022">
        <v>21</v>
      </c>
      <c r="DN5022">
        <v>17</v>
      </c>
      <c r="DO5022">
        <v>35</v>
      </c>
    </row>
    <row r="5023" spans="1:119" x14ac:dyDescent="0.25">
      <c r="A5023" t="s">
        <v>1673</v>
      </c>
      <c r="B5023" t="s">
        <v>1816</v>
      </c>
      <c r="C5023" t="s">
        <v>1886</v>
      </c>
      <c r="D5023">
        <v>2</v>
      </c>
      <c r="E5023">
        <v>5</v>
      </c>
      <c r="F5023">
        <v>170</v>
      </c>
      <c r="G5023">
        <v>10</v>
      </c>
      <c r="H5023">
        <v>10</v>
      </c>
      <c r="I5023">
        <v>2</v>
      </c>
      <c r="J5023">
        <v>523</v>
      </c>
      <c r="K5023" s="2">
        <v>3.8240917782026767E-3</v>
      </c>
      <c r="L5023">
        <v>2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2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2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1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2</v>
      </c>
      <c r="CW5023">
        <v>0</v>
      </c>
      <c r="CX5023">
        <v>0</v>
      </c>
      <c r="CY5023">
        <v>0</v>
      </c>
      <c r="CZ5023">
        <v>1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1</v>
      </c>
      <c r="DM5023">
        <v>1</v>
      </c>
      <c r="DN5023">
        <v>1</v>
      </c>
      <c r="DO5023">
        <v>1</v>
      </c>
    </row>
    <row r="5024" spans="1:119" x14ac:dyDescent="0.25">
      <c r="A5024" t="s">
        <v>1674</v>
      </c>
      <c r="B5024" t="s">
        <v>1814</v>
      </c>
      <c r="C5024" t="s">
        <v>1886</v>
      </c>
      <c r="D5024">
        <v>2</v>
      </c>
      <c r="E5024">
        <v>5</v>
      </c>
      <c r="F5024">
        <v>174</v>
      </c>
      <c r="G5024">
        <v>10</v>
      </c>
      <c r="H5024">
        <v>10</v>
      </c>
      <c r="I5024">
        <v>234</v>
      </c>
      <c r="J5024">
        <v>603</v>
      </c>
      <c r="K5024" s="2">
        <v>0.38805970149253732</v>
      </c>
      <c r="L5024">
        <v>98</v>
      </c>
      <c r="M5024">
        <v>122</v>
      </c>
      <c r="N5024">
        <v>5</v>
      </c>
      <c r="O5024">
        <v>2</v>
      </c>
      <c r="P5024">
        <v>4</v>
      </c>
      <c r="Q5024">
        <v>0</v>
      </c>
      <c r="R5024">
        <v>121</v>
      </c>
      <c r="S5024">
        <v>106</v>
      </c>
      <c r="T5024">
        <v>1</v>
      </c>
      <c r="U5024">
        <v>5</v>
      </c>
      <c r="V5024">
        <v>0</v>
      </c>
      <c r="W5024">
        <v>0</v>
      </c>
      <c r="X5024">
        <v>115</v>
      </c>
      <c r="Y5024">
        <v>11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14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92</v>
      </c>
      <c r="CW5024">
        <v>131</v>
      </c>
      <c r="CX5024">
        <v>2</v>
      </c>
      <c r="CY5024">
        <v>0</v>
      </c>
      <c r="CZ5024">
        <v>92</v>
      </c>
      <c r="DA5024">
        <v>133</v>
      </c>
      <c r="DB5024">
        <v>3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132</v>
      </c>
      <c r="DM5024">
        <v>83</v>
      </c>
      <c r="DN5024">
        <v>115</v>
      </c>
      <c r="DO5024">
        <v>99</v>
      </c>
    </row>
    <row r="5025" spans="1:119" x14ac:dyDescent="0.25">
      <c r="A5025" t="s">
        <v>1674</v>
      </c>
      <c r="B5025" t="s">
        <v>1815</v>
      </c>
      <c r="C5025" t="s">
        <v>1886</v>
      </c>
      <c r="D5025">
        <v>2</v>
      </c>
      <c r="E5025">
        <v>5</v>
      </c>
      <c r="F5025">
        <v>174</v>
      </c>
      <c r="G5025">
        <v>10</v>
      </c>
      <c r="H5025">
        <v>10</v>
      </c>
      <c r="I5025">
        <v>87</v>
      </c>
      <c r="J5025">
        <v>603</v>
      </c>
      <c r="K5025" s="2">
        <v>0.14427860696517414</v>
      </c>
      <c r="L5025">
        <v>67</v>
      </c>
      <c r="M5025">
        <v>19</v>
      </c>
      <c r="N5025">
        <v>0</v>
      </c>
      <c r="O5025">
        <v>1</v>
      </c>
      <c r="P5025">
        <v>0</v>
      </c>
      <c r="Q5025">
        <v>0</v>
      </c>
      <c r="R5025">
        <v>74</v>
      </c>
      <c r="S5025">
        <v>12</v>
      </c>
      <c r="T5025">
        <v>0</v>
      </c>
      <c r="U5025">
        <v>1</v>
      </c>
      <c r="V5025">
        <v>0</v>
      </c>
      <c r="W5025">
        <v>0</v>
      </c>
      <c r="X5025">
        <v>73</v>
      </c>
      <c r="Y5025">
        <v>13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72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60</v>
      </c>
      <c r="CW5025">
        <v>23</v>
      </c>
      <c r="CX5025">
        <v>1</v>
      </c>
      <c r="CY5025">
        <v>0</v>
      </c>
      <c r="CZ5025">
        <v>61</v>
      </c>
      <c r="DA5025">
        <v>23</v>
      </c>
      <c r="DB5025">
        <v>1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47</v>
      </c>
      <c r="DM5025">
        <v>30</v>
      </c>
      <c r="DN5025">
        <v>40</v>
      </c>
      <c r="DO5025">
        <v>39</v>
      </c>
    </row>
    <row r="5026" spans="1:119" x14ac:dyDescent="0.25">
      <c r="A5026" t="s">
        <v>1674</v>
      </c>
      <c r="B5026" t="s">
        <v>1816</v>
      </c>
      <c r="C5026" t="s">
        <v>1886</v>
      </c>
      <c r="D5026">
        <v>2</v>
      </c>
      <c r="E5026">
        <v>5</v>
      </c>
      <c r="F5026">
        <v>174</v>
      </c>
      <c r="G5026">
        <v>10</v>
      </c>
      <c r="H5026">
        <v>10</v>
      </c>
      <c r="I5026">
        <v>1</v>
      </c>
      <c r="J5026">
        <v>603</v>
      </c>
      <c r="K5026" s="2">
        <v>1.658374792703151E-3</v>
      </c>
      <c r="L5026">
        <v>0</v>
      </c>
      <c r="M5026">
        <v>1</v>
      </c>
      <c r="N5026">
        <v>0</v>
      </c>
      <c r="O5026">
        <v>0</v>
      </c>
      <c r="P5026">
        <v>0</v>
      </c>
      <c r="Q5026">
        <v>0</v>
      </c>
      <c r="R5026">
        <v>1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1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1</v>
      </c>
      <c r="CX5026">
        <v>0</v>
      </c>
      <c r="CY5026">
        <v>0</v>
      </c>
      <c r="CZ5026">
        <v>0</v>
      </c>
      <c r="DA5026">
        <v>1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1</v>
      </c>
      <c r="DM5026">
        <v>0</v>
      </c>
      <c r="DN5026">
        <v>0</v>
      </c>
      <c r="DO5026">
        <v>1</v>
      </c>
    </row>
    <row r="5027" spans="1:119" x14ac:dyDescent="0.25">
      <c r="A5027" t="s">
        <v>1675</v>
      </c>
      <c r="B5027" t="s">
        <v>1814</v>
      </c>
      <c r="C5027" t="s">
        <v>1886</v>
      </c>
      <c r="D5027">
        <v>2</v>
      </c>
      <c r="E5027">
        <v>5</v>
      </c>
      <c r="F5027">
        <v>174</v>
      </c>
      <c r="G5027">
        <v>10</v>
      </c>
      <c r="H5027">
        <v>10</v>
      </c>
      <c r="I5027">
        <v>279</v>
      </c>
      <c r="J5027">
        <v>635</v>
      </c>
      <c r="K5027" s="2">
        <v>0.43937007874015749</v>
      </c>
      <c r="L5027">
        <v>138</v>
      </c>
      <c r="M5027">
        <v>122</v>
      </c>
      <c r="N5027">
        <v>7</v>
      </c>
      <c r="O5027">
        <v>3</v>
      </c>
      <c r="P5027">
        <v>3</v>
      </c>
      <c r="Q5027">
        <v>0</v>
      </c>
      <c r="R5027">
        <v>155</v>
      </c>
      <c r="S5027">
        <v>112</v>
      </c>
      <c r="T5027">
        <v>5</v>
      </c>
      <c r="U5027">
        <v>0</v>
      </c>
      <c r="V5027">
        <v>1</v>
      </c>
      <c r="W5027">
        <v>0</v>
      </c>
      <c r="X5027">
        <v>155</v>
      </c>
      <c r="Y5027">
        <v>112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182</v>
      </c>
      <c r="AY5027">
        <v>1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134</v>
      </c>
      <c r="CW5027">
        <v>131</v>
      </c>
      <c r="CX5027">
        <v>3</v>
      </c>
      <c r="CY5027">
        <v>0</v>
      </c>
      <c r="CZ5027">
        <v>132</v>
      </c>
      <c r="DA5027">
        <v>130</v>
      </c>
      <c r="DB5027">
        <v>3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147</v>
      </c>
      <c r="DM5027">
        <v>105</v>
      </c>
      <c r="DN5027">
        <v>147</v>
      </c>
      <c r="DO5027">
        <v>104</v>
      </c>
    </row>
    <row r="5028" spans="1:119" x14ac:dyDescent="0.25">
      <c r="A5028" t="s">
        <v>1675</v>
      </c>
      <c r="B5028" t="s">
        <v>1815</v>
      </c>
      <c r="C5028" t="s">
        <v>1886</v>
      </c>
      <c r="D5028">
        <v>2</v>
      </c>
      <c r="E5028">
        <v>5</v>
      </c>
      <c r="F5028">
        <v>174</v>
      </c>
      <c r="G5028">
        <v>10</v>
      </c>
      <c r="H5028">
        <v>10</v>
      </c>
      <c r="I5028">
        <v>64</v>
      </c>
      <c r="J5028">
        <v>635</v>
      </c>
      <c r="K5028" s="2">
        <v>0.10078740157480315</v>
      </c>
      <c r="L5028">
        <v>49</v>
      </c>
      <c r="M5028">
        <v>10</v>
      </c>
      <c r="N5028">
        <v>3</v>
      </c>
      <c r="O5028">
        <v>0</v>
      </c>
      <c r="P5028">
        <v>0</v>
      </c>
      <c r="Q5028">
        <v>0</v>
      </c>
      <c r="R5028">
        <v>53</v>
      </c>
      <c r="S5028">
        <v>7</v>
      </c>
      <c r="T5028">
        <v>3</v>
      </c>
      <c r="U5028">
        <v>0</v>
      </c>
      <c r="V5028">
        <v>0</v>
      </c>
      <c r="W5028">
        <v>0</v>
      </c>
      <c r="X5028">
        <v>56</v>
      </c>
      <c r="Y5028">
        <v>7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54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44</v>
      </c>
      <c r="CW5028">
        <v>9</v>
      </c>
      <c r="CX5028">
        <v>5</v>
      </c>
      <c r="CY5028">
        <v>0</v>
      </c>
      <c r="CZ5028">
        <v>46</v>
      </c>
      <c r="DA5028">
        <v>7</v>
      </c>
      <c r="DB5028">
        <v>2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39</v>
      </c>
      <c r="DM5028">
        <v>19</v>
      </c>
      <c r="DN5028">
        <v>25</v>
      </c>
      <c r="DO5028">
        <v>33</v>
      </c>
    </row>
    <row r="5029" spans="1:119" x14ac:dyDescent="0.25">
      <c r="A5029" t="s">
        <v>1675</v>
      </c>
      <c r="B5029" t="s">
        <v>1816</v>
      </c>
      <c r="C5029" t="s">
        <v>1886</v>
      </c>
      <c r="D5029">
        <v>2</v>
      </c>
      <c r="E5029">
        <v>5</v>
      </c>
      <c r="F5029">
        <v>174</v>
      </c>
      <c r="G5029">
        <v>10</v>
      </c>
      <c r="H5029">
        <v>10</v>
      </c>
      <c r="I5029">
        <v>2</v>
      </c>
      <c r="J5029">
        <v>635</v>
      </c>
      <c r="K5029" s="2">
        <v>3.1496062992125984E-3</v>
      </c>
      <c r="L5029">
        <v>2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2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2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2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2</v>
      </c>
      <c r="CW5029">
        <v>0</v>
      </c>
      <c r="CX5029">
        <v>0</v>
      </c>
      <c r="CY5029">
        <v>0</v>
      </c>
      <c r="CZ5029">
        <v>2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2</v>
      </c>
      <c r="DM5029">
        <v>0</v>
      </c>
      <c r="DN5029">
        <v>2</v>
      </c>
      <c r="DO5029">
        <v>0</v>
      </c>
    </row>
    <row r="5030" spans="1:119" x14ac:dyDescent="0.25">
      <c r="A5030" t="s">
        <v>1676</v>
      </c>
      <c r="B5030" t="s">
        <v>1814</v>
      </c>
      <c r="C5030" t="s">
        <v>1886</v>
      </c>
      <c r="D5030">
        <v>2</v>
      </c>
      <c r="E5030">
        <v>5</v>
      </c>
      <c r="F5030">
        <v>170</v>
      </c>
      <c r="G5030">
        <v>10</v>
      </c>
      <c r="H5030">
        <v>10</v>
      </c>
      <c r="I5030">
        <v>285</v>
      </c>
      <c r="J5030">
        <v>650</v>
      </c>
      <c r="K5030" s="2">
        <v>0.43846153846153846</v>
      </c>
      <c r="L5030">
        <v>154</v>
      </c>
      <c r="M5030">
        <v>121</v>
      </c>
      <c r="N5030">
        <v>2</v>
      </c>
      <c r="O5030">
        <v>3</v>
      </c>
      <c r="P5030">
        <v>0</v>
      </c>
      <c r="Q5030">
        <v>1</v>
      </c>
      <c r="R5030">
        <v>172</v>
      </c>
      <c r="S5030">
        <v>102</v>
      </c>
      <c r="T5030">
        <v>2</v>
      </c>
      <c r="U5030">
        <v>2</v>
      </c>
      <c r="V5030">
        <v>3</v>
      </c>
      <c r="W5030">
        <v>0</v>
      </c>
      <c r="X5030">
        <v>163</v>
      </c>
      <c r="Y5030">
        <v>105</v>
      </c>
      <c r="Z5030">
        <v>2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162</v>
      </c>
      <c r="AR5030">
        <v>3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142</v>
      </c>
      <c r="CW5030">
        <v>117</v>
      </c>
      <c r="CX5030">
        <v>5</v>
      </c>
      <c r="CY5030">
        <v>1</v>
      </c>
      <c r="CZ5030">
        <v>134</v>
      </c>
      <c r="DA5030">
        <v>122</v>
      </c>
      <c r="DB5030">
        <v>7</v>
      </c>
      <c r="DC5030">
        <v>1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134</v>
      </c>
      <c r="DM5030">
        <v>118</v>
      </c>
      <c r="DN5030">
        <v>152</v>
      </c>
      <c r="DO5030">
        <v>101</v>
      </c>
    </row>
    <row r="5031" spans="1:119" x14ac:dyDescent="0.25">
      <c r="A5031" t="s">
        <v>1676</v>
      </c>
      <c r="B5031" t="s">
        <v>1815</v>
      </c>
      <c r="C5031" t="s">
        <v>1886</v>
      </c>
      <c r="D5031">
        <v>2</v>
      </c>
      <c r="E5031">
        <v>5</v>
      </c>
      <c r="F5031">
        <v>170</v>
      </c>
      <c r="G5031">
        <v>10</v>
      </c>
      <c r="H5031">
        <v>10</v>
      </c>
      <c r="I5031">
        <v>44</v>
      </c>
      <c r="J5031">
        <v>650</v>
      </c>
      <c r="K5031" s="2">
        <v>6.7692307692307691E-2</v>
      </c>
      <c r="L5031">
        <v>40</v>
      </c>
      <c r="M5031">
        <v>3</v>
      </c>
      <c r="N5031">
        <v>1</v>
      </c>
      <c r="O5031">
        <v>0</v>
      </c>
      <c r="P5031">
        <v>0</v>
      </c>
      <c r="Q5031">
        <v>0</v>
      </c>
      <c r="R5031">
        <v>42</v>
      </c>
      <c r="S5031">
        <v>2</v>
      </c>
      <c r="T5031">
        <v>0</v>
      </c>
      <c r="U5031">
        <v>0</v>
      </c>
      <c r="V5031">
        <v>0</v>
      </c>
      <c r="W5031">
        <v>0</v>
      </c>
      <c r="X5031">
        <v>41</v>
      </c>
      <c r="Y5031">
        <v>3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22</v>
      </c>
      <c r="AR5031">
        <v>2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36</v>
      </c>
      <c r="CW5031">
        <v>6</v>
      </c>
      <c r="CX5031">
        <v>1</v>
      </c>
      <c r="CY5031">
        <v>0</v>
      </c>
      <c r="CZ5031">
        <v>38</v>
      </c>
      <c r="DA5031">
        <v>6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28</v>
      </c>
      <c r="DM5031">
        <v>14</v>
      </c>
      <c r="DN5031">
        <v>15</v>
      </c>
      <c r="DO5031">
        <v>28</v>
      </c>
    </row>
    <row r="5032" spans="1:119" x14ac:dyDescent="0.25">
      <c r="A5032" t="s">
        <v>1676</v>
      </c>
      <c r="B5032" t="s">
        <v>1816</v>
      </c>
      <c r="C5032" t="s">
        <v>1886</v>
      </c>
      <c r="D5032">
        <v>2</v>
      </c>
      <c r="E5032">
        <v>5</v>
      </c>
      <c r="F5032">
        <v>170</v>
      </c>
      <c r="G5032">
        <v>10</v>
      </c>
      <c r="H5032">
        <v>10</v>
      </c>
      <c r="I5032">
        <v>1</v>
      </c>
      <c r="J5032">
        <v>650</v>
      </c>
      <c r="K5032" s="2">
        <v>1.5384615384615385E-3</v>
      </c>
      <c r="L5032">
        <v>1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1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1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1</v>
      </c>
      <c r="CW5032">
        <v>0</v>
      </c>
      <c r="CX5032">
        <v>0</v>
      </c>
      <c r="CY5032">
        <v>0</v>
      </c>
      <c r="CZ5032">
        <v>1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1</v>
      </c>
      <c r="DN5032">
        <v>0</v>
      </c>
      <c r="DO5032">
        <v>1</v>
      </c>
    </row>
    <row r="5033" spans="1:119" x14ac:dyDescent="0.25">
      <c r="A5033" t="s">
        <v>1677</v>
      </c>
      <c r="B5033" t="s">
        <v>1814</v>
      </c>
      <c r="C5033" t="s">
        <v>1886</v>
      </c>
      <c r="D5033">
        <v>2</v>
      </c>
      <c r="E5033">
        <v>5</v>
      </c>
      <c r="F5033">
        <v>174</v>
      </c>
      <c r="G5033">
        <v>10</v>
      </c>
      <c r="H5033">
        <v>10</v>
      </c>
      <c r="I5033">
        <v>461</v>
      </c>
      <c r="J5033">
        <v>989</v>
      </c>
      <c r="K5033" s="2">
        <v>0.4661274014155713</v>
      </c>
      <c r="L5033">
        <v>207</v>
      </c>
      <c r="M5033">
        <v>232</v>
      </c>
      <c r="N5033">
        <v>5</v>
      </c>
      <c r="O5033">
        <v>3</v>
      </c>
      <c r="P5033">
        <v>3</v>
      </c>
      <c r="Q5033">
        <v>0</v>
      </c>
      <c r="R5033">
        <v>247</v>
      </c>
      <c r="S5033">
        <v>197</v>
      </c>
      <c r="T5033">
        <v>7</v>
      </c>
      <c r="U5033">
        <v>1</v>
      </c>
      <c r="V5033">
        <v>0</v>
      </c>
      <c r="W5033">
        <v>0</v>
      </c>
      <c r="X5033">
        <v>237</v>
      </c>
      <c r="Y5033">
        <v>191</v>
      </c>
      <c r="Z5033">
        <v>1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281</v>
      </c>
      <c r="AY5033">
        <v>3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194</v>
      </c>
      <c r="CW5033">
        <v>226</v>
      </c>
      <c r="CX5033">
        <v>11</v>
      </c>
      <c r="CY5033">
        <v>0</v>
      </c>
      <c r="CZ5033">
        <v>180</v>
      </c>
      <c r="DA5033">
        <v>235</v>
      </c>
      <c r="DB5033">
        <v>1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221</v>
      </c>
      <c r="DM5033">
        <v>177</v>
      </c>
      <c r="DN5033">
        <v>225</v>
      </c>
      <c r="DO5033">
        <v>176</v>
      </c>
    </row>
    <row r="5034" spans="1:119" x14ac:dyDescent="0.25">
      <c r="A5034" t="s">
        <v>1677</v>
      </c>
      <c r="B5034" t="s">
        <v>1815</v>
      </c>
      <c r="C5034" t="s">
        <v>1886</v>
      </c>
      <c r="D5034">
        <v>2</v>
      </c>
      <c r="E5034">
        <v>5</v>
      </c>
      <c r="F5034">
        <v>174</v>
      </c>
      <c r="G5034">
        <v>10</v>
      </c>
      <c r="H5034">
        <v>10</v>
      </c>
      <c r="I5034">
        <v>92</v>
      </c>
      <c r="J5034">
        <v>989</v>
      </c>
      <c r="K5034" s="2">
        <v>9.3023255813953487E-2</v>
      </c>
      <c r="L5034">
        <v>79</v>
      </c>
      <c r="M5034">
        <v>12</v>
      </c>
      <c r="N5034">
        <v>0</v>
      </c>
      <c r="O5034">
        <v>0</v>
      </c>
      <c r="P5034">
        <v>1</v>
      </c>
      <c r="Q5034">
        <v>0</v>
      </c>
      <c r="R5034">
        <v>81</v>
      </c>
      <c r="S5034">
        <v>11</v>
      </c>
      <c r="T5034">
        <v>0</v>
      </c>
      <c r="U5034">
        <v>0</v>
      </c>
      <c r="V5034">
        <v>0</v>
      </c>
      <c r="W5034">
        <v>0</v>
      </c>
      <c r="X5034">
        <v>82</v>
      </c>
      <c r="Y5034">
        <v>9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77</v>
      </c>
      <c r="AY5034">
        <v>1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74</v>
      </c>
      <c r="CW5034">
        <v>16</v>
      </c>
      <c r="CX5034">
        <v>0</v>
      </c>
      <c r="CY5034">
        <v>0</v>
      </c>
      <c r="CZ5034">
        <v>71</v>
      </c>
      <c r="DA5034">
        <v>19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53</v>
      </c>
      <c r="DM5034">
        <v>31</v>
      </c>
      <c r="DN5034">
        <v>51</v>
      </c>
      <c r="DO5034">
        <v>33</v>
      </c>
    </row>
    <row r="5035" spans="1:119" x14ac:dyDescent="0.25">
      <c r="A5035" t="s">
        <v>1677</v>
      </c>
      <c r="B5035" t="s">
        <v>1816</v>
      </c>
      <c r="C5035" t="s">
        <v>1886</v>
      </c>
      <c r="D5035">
        <v>2</v>
      </c>
      <c r="E5035">
        <v>5</v>
      </c>
      <c r="F5035">
        <v>174</v>
      </c>
      <c r="G5035">
        <v>10</v>
      </c>
      <c r="H5035">
        <v>10</v>
      </c>
      <c r="I5035">
        <v>12</v>
      </c>
      <c r="J5035">
        <v>989</v>
      </c>
      <c r="K5035" s="2">
        <v>1.2133468149646108E-2</v>
      </c>
      <c r="L5035">
        <v>8</v>
      </c>
      <c r="M5035">
        <v>2</v>
      </c>
      <c r="N5035">
        <v>2</v>
      </c>
      <c r="O5035">
        <v>0</v>
      </c>
      <c r="P5035">
        <v>0</v>
      </c>
      <c r="Q5035">
        <v>0</v>
      </c>
      <c r="R5035">
        <v>9</v>
      </c>
      <c r="S5035">
        <v>2</v>
      </c>
      <c r="T5035">
        <v>1</v>
      </c>
      <c r="U5035">
        <v>0</v>
      </c>
      <c r="V5035">
        <v>0</v>
      </c>
      <c r="W5035">
        <v>0</v>
      </c>
      <c r="X5035">
        <v>7</v>
      </c>
      <c r="Y5035">
        <v>3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6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7</v>
      </c>
      <c r="CW5035">
        <v>2</v>
      </c>
      <c r="CX5035">
        <v>0</v>
      </c>
      <c r="CY5035">
        <v>0</v>
      </c>
      <c r="CZ5035">
        <v>7</v>
      </c>
      <c r="DA5035">
        <v>2</v>
      </c>
      <c r="DB5035">
        <v>1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7</v>
      </c>
      <c r="DM5035">
        <v>2</v>
      </c>
      <c r="DN5035">
        <v>6</v>
      </c>
      <c r="DO5035">
        <v>3</v>
      </c>
    </row>
    <row r="5036" spans="1:119" x14ac:dyDescent="0.25">
      <c r="A5036" t="s">
        <v>1678</v>
      </c>
      <c r="B5036" t="s">
        <v>1814</v>
      </c>
      <c r="C5036" t="s">
        <v>1886</v>
      </c>
      <c r="D5036">
        <v>2</v>
      </c>
      <c r="E5036">
        <v>5</v>
      </c>
      <c r="F5036">
        <v>170</v>
      </c>
      <c r="G5036">
        <v>10</v>
      </c>
      <c r="H5036">
        <v>10</v>
      </c>
      <c r="I5036">
        <v>426</v>
      </c>
      <c r="J5036">
        <v>992</v>
      </c>
      <c r="K5036" s="2">
        <v>0.42943548387096775</v>
      </c>
      <c r="L5036">
        <v>187</v>
      </c>
      <c r="M5036">
        <v>215</v>
      </c>
      <c r="N5036">
        <v>5</v>
      </c>
      <c r="O5036">
        <v>6</v>
      </c>
      <c r="P5036">
        <v>4</v>
      </c>
      <c r="Q5036">
        <v>0</v>
      </c>
      <c r="R5036">
        <v>210</v>
      </c>
      <c r="S5036">
        <v>204</v>
      </c>
      <c r="T5036">
        <v>3</v>
      </c>
      <c r="U5036">
        <v>4</v>
      </c>
      <c r="V5036">
        <v>3</v>
      </c>
      <c r="W5036">
        <v>0</v>
      </c>
      <c r="X5036">
        <v>195</v>
      </c>
      <c r="Y5036">
        <v>211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283</v>
      </c>
      <c r="AR5036">
        <v>2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159</v>
      </c>
      <c r="CW5036">
        <v>230</v>
      </c>
      <c r="CX5036">
        <v>4</v>
      </c>
      <c r="CY5036">
        <v>0</v>
      </c>
      <c r="CZ5036">
        <v>155</v>
      </c>
      <c r="DA5036">
        <v>231</v>
      </c>
      <c r="DB5036">
        <v>7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170</v>
      </c>
      <c r="DM5036">
        <v>196</v>
      </c>
      <c r="DN5036">
        <v>203</v>
      </c>
      <c r="DO5036">
        <v>160</v>
      </c>
    </row>
    <row r="5037" spans="1:119" x14ac:dyDescent="0.25">
      <c r="A5037" t="s">
        <v>1678</v>
      </c>
      <c r="B5037" t="s">
        <v>1815</v>
      </c>
      <c r="C5037" t="s">
        <v>1886</v>
      </c>
      <c r="D5037">
        <v>2</v>
      </c>
      <c r="E5037">
        <v>5</v>
      </c>
      <c r="F5037">
        <v>170</v>
      </c>
      <c r="G5037">
        <v>10</v>
      </c>
      <c r="H5037">
        <v>10</v>
      </c>
      <c r="I5037">
        <v>104</v>
      </c>
      <c r="J5037">
        <v>992</v>
      </c>
      <c r="K5037" s="2">
        <v>0.10483870967741936</v>
      </c>
      <c r="L5037">
        <v>74</v>
      </c>
      <c r="M5037">
        <v>25</v>
      </c>
      <c r="N5037">
        <v>4</v>
      </c>
      <c r="O5037">
        <v>0</v>
      </c>
      <c r="P5037">
        <v>0</v>
      </c>
      <c r="Q5037">
        <v>0</v>
      </c>
      <c r="R5037">
        <v>82</v>
      </c>
      <c r="S5037">
        <v>18</v>
      </c>
      <c r="T5037">
        <v>0</v>
      </c>
      <c r="U5037">
        <v>0</v>
      </c>
      <c r="V5037">
        <v>1</v>
      </c>
      <c r="W5037">
        <v>0</v>
      </c>
      <c r="X5037">
        <v>82</v>
      </c>
      <c r="Y5037">
        <v>19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56</v>
      </c>
      <c r="AR5037">
        <v>6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70</v>
      </c>
      <c r="CW5037">
        <v>26</v>
      </c>
      <c r="CX5037">
        <v>2</v>
      </c>
      <c r="CY5037">
        <v>0</v>
      </c>
      <c r="CZ5037">
        <v>68</v>
      </c>
      <c r="DA5037">
        <v>26</v>
      </c>
      <c r="DB5037">
        <v>4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64</v>
      </c>
      <c r="DM5037">
        <v>26</v>
      </c>
      <c r="DN5037">
        <v>52</v>
      </c>
      <c r="DO5037">
        <v>38</v>
      </c>
    </row>
    <row r="5038" spans="1:119" x14ac:dyDescent="0.25">
      <c r="A5038" t="s">
        <v>1678</v>
      </c>
      <c r="B5038" t="s">
        <v>1816</v>
      </c>
      <c r="C5038" t="s">
        <v>1886</v>
      </c>
      <c r="D5038">
        <v>2</v>
      </c>
      <c r="E5038">
        <v>5</v>
      </c>
      <c r="F5038">
        <v>170</v>
      </c>
      <c r="G5038">
        <v>10</v>
      </c>
      <c r="H5038">
        <v>10</v>
      </c>
      <c r="I5038">
        <v>0</v>
      </c>
      <c r="J5038">
        <v>992</v>
      </c>
      <c r="K5038" s="2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</row>
    <row r="5039" spans="1:119" x14ac:dyDescent="0.25">
      <c r="A5039" t="s">
        <v>1679</v>
      </c>
      <c r="B5039" t="s">
        <v>1814</v>
      </c>
      <c r="C5039" t="s">
        <v>1886</v>
      </c>
      <c r="D5039">
        <v>2</v>
      </c>
      <c r="E5039">
        <v>5</v>
      </c>
      <c r="F5039">
        <v>170</v>
      </c>
      <c r="G5039">
        <v>10</v>
      </c>
      <c r="H5039">
        <v>10</v>
      </c>
      <c r="I5039">
        <v>298</v>
      </c>
      <c r="J5039">
        <v>693</v>
      </c>
      <c r="K5039" s="2">
        <v>0.43001443001443002</v>
      </c>
      <c r="L5039">
        <v>128</v>
      </c>
      <c r="M5039">
        <v>157</v>
      </c>
      <c r="N5039">
        <v>4</v>
      </c>
      <c r="O5039">
        <v>3</v>
      </c>
      <c r="P5039">
        <v>4</v>
      </c>
      <c r="Q5039">
        <v>0</v>
      </c>
      <c r="R5039">
        <v>151</v>
      </c>
      <c r="S5039">
        <v>141</v>
      </c>
      <c r="T5039">
        <v>0</v>
      </c>
      <c r="U5039">
        <v>0</v>
      </c>
      <c r="V5039">
        <v>1</v>
      </c>
      <c r="W5039">
        <v>0</v>
      </c>
      <c r="X5039">
        <v>143</v>
      </c>
      <c r="Y5039">
        <v>142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213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104</v>
      </c>
      <c r="CW5039">
        <v>166</v>
      </c>
      <c r="CX5039">
        <v>7</v>
      </c>
      <c r="CY5039">
        <v>0</v>
      </c>
      <c r="CZ5039">
        <v>103</v>
      </c>
      <c r="DA5039">
        <v>164</v>
      </c>
      <c r="DB5039">
        <v>9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136</v>
      </c>
      <c r="DM5039">
        <v>107</v>
      </c>
      <c r="DN5039">
        <v>154</v>
      </c>
      <c r="DO5039">
        <v>93</v>
      </c>
    </row>
    <row r="5040" spans="1:119" x14ac:dyDescent="0.25">
      <c r="A5040" t="s">
        <v>1679</v>
      </c>
      <c r="B5040" t="s">
        <v>1815</v>
      </c>
      <c r="C5040" t="s">
        <v>1886</v>
      </c>
      <c r="D5040">
        <v>2</v>
      </c>
      <c r="E5040">
        <v>5</v>
      </c>
      <c r="F5040">
        <v>170</v>
      </c>
      <c r="G5040">
        <v>10</v>
      </c>
      <c r="H5040">
        <v>10</v>
      </c>
      <c r="I5040">
        <v>75</v>
      </c>
      <c r="J5040">
        <v>693</v>
      </c>
      <c r="K5040" s="2">
        <v>0.10822510822510822</v>
      </c>
      <c r="L5040">
        <v>61</v>
      </c>
      <c r="M5040">
        <v>13</v>
      </c>
      <c r="N5040">
        <v>1</v>
      </c>
      <c r="O5040">
        <v>0</v>
      </c>
      <c r="P5040">
        <v>0</v>
      </c>
      <c r="Q5040">
        <v>0</v>
      </c>
      <c r="R5040">
        <v>64</v>
      </c>
      <c r="S5040">
        <v>8</v>
      </c>
      <c r="T5040">
        <v>0</v>
      </c>
      <c r="U5040">
        <v>3</v>
      </c>
      <c r="V5040">
        <v>0</v>
      </c>
      <c r="W5040">
        <v>0</v>
      </c>
      <c r="X5040">
        <v>63</v>
      </c>
      <c r="Y5040">
        <v>12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47</v>
      </c>
      <c r="AR5040">
        <v>7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55</v>
      </c>
      <c r="CW5040">
        <v>18</v>
      </c>
      <c r="CX5040">
        <v>1</v>
      </c>
      <c r="CY5040">
        <v>0</v>
      </c>
      <c r="CZ5040">
        <v>58</v>
      </c>
      <c r="DA5040">
        <v>16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51</v>
      </c>
      <c r="DM5040">
        <v>20</v>
      </c>
      <c r="DN5040">
        <v>44</v>
      </c>
      <c r="DO5040">
        <v>27</v>
      </c>
    </row>
    <row r="5041" spans="1:119" x14ac:dyDescent="0.25">
      <c r="A5041" t="s">
        <v>1679</v>
      </c>
      <c r="B5041" t="s">
        <v>1816</v>
      </c>
      <c r="C5041" t="s">
        <v>1886</v>
      </c>
      <c r="D5041">
        <v>2</v>
      </c>
      <c r="E5041">
        <v>5</v>
      </c>
      <c r="F5041">
        <v>170</v>
      </c>
      <c r="G5041">
        <v>10</v>
      </c>
      <c r="H5041">
        <v>10</v>
      </c>
      <c r="I5041">
        <v>4</v>
      </c>
      <c r="J5041">
        <v>693</v>
      </c>
      <c r="K5041" s="2">
        <v>5.772005772005772E-3</v>
      </c>
      <c r="L5041">
        <v>3</v>
      </c>
      <c r="M5041">
        <v>1</v>
      </c>
      <c r="N5041">
        <v>0</v>
      </c>
      <c r="O5041">
        <v>0</v>
      </c>
      <c r="P5041">
        <v>0</v>
      </c>
      <c r="Q5041">
        <v>0</v>
      </c>
      <c r="R5041">
        <v>3</v>
      </c>
      <c r="S5041">
        <v>1</v>
      </c>
      <c r="T5041">
        <v>0</v>
      </c>
      <c r="U5041">
        <v>0</v>
      </c>
      <c r="V5041">
        <v>0</v>
      </c>
      <c r="W5041">
        <v>0</v>
      </c>
      <c r="X5041">
        <v>3</v>
      </c>
      <c r="Y5041">
        <v>1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1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3</v>
      </c>
      <c r="CW5041">
        <v>1</v>
      </c>
      <c r="CX5041">
        <v>0</v>
      </c>
      <c r="CY5041">
        <v>0</v>
      </c>
      <c r="CZ5041">
        <v>3</v>
      </c>
      <c r="DA5041">
        <v>1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3</v>
      </c>
      <c r="DM5041">
        <v>0</v>
      </c>
      <c r="DN5041">
        <v>2</v>
      </c>
      <c r="DO5041">
        <v>1</v>
      </c>
    </row>
    <row r="5042" spans="1:119" x14ac:dyDescent="0.25">
      <c r="A5042" t="s">
        <v>1680</v>
      </c>
      <c r="B5042" t="s">
        <v>1814</v>
      </c>
      <c r="C5042" t="s">
        <v>1886</v>
      </c>
      <c r="D5042">
        <v>2</v>
      </c>
      <c r="E5042">
        <v>5</v>
      </c>
      <c r="F5042">
        <v>170</v>
      </c>
      <c r="G5042">
        <v>10</v>
      </c>
      <c r="H5042">
        <v>10</v>
      </c>
      <c r="I5042">
        <v>261</v>
      </c>
      <c r="J5042">
        <v>578</v>
      </c>
      <c r="K5042" s="2">
        <v>0.45155709342560552</v>
      </c>
      <c r="L5042">
        <v>106</v>
      </c>
      <c r="M5042">
        <v>148</v>
      </c>
      <c r="N5042">
        <v>0</v>
      </c>
      <c r="O5042">
        <v>0</v>
      </c>
      <c r="P5042">
        <v>3</v>
      </c>
      <c r="Q5042">
        <v>0</v>
      </c>
      <c r="R5042">
        <v>135</v>
      </c>
      <c r="S5042">
        <v>115</v>
      </c>
      <c r="T5042">
        <v>3</v>
      </c>
      <c r="U5042">
        <v>0</v>
      </c>
      <c r="V5042">
        <v>1</v>
      </c>
      <c r="W5042">
        <v>1</v>
      </c>
      <c r="X5042">
        <v>119</v>
      </c>
      <c r="Y5042">
        <v>121</v>
      </c>
      <c r="Z5042">
        <v>1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161</v>
      </c>
      <c r="AR5042">
        <v>1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103</v>
      </c>
      <c r="CW5042">
        <v>134</v>
      </c>
      <c r="CX5042">
        <v>4</v>
      </c>
      <c r="CY5042">
        <v>1</v>
      </c>
      <c r="CZ5042">
        <v>92</v>
      </c>
      <c r="DA5042">
        <v>138</v>
      </c>
      <c r="DB5042">
        <v>5</v>
      </c>
      <c r="DC5042">
        <v>1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113</v>
      </c>
      <c r="DM5042">
        <v>113</v>
      </c>
      <c r="DN5042">
        <v>134</v>
      </c>
      <c r="DO5042">
        <v>94</v>
      </c>
    </row>
    <row r="5043" spans="1:119" x14ac:dyDescent="0.25">
      <c r="A5043" t="s">
        <v>1680</v>
      </c>
      <c r="B5043" t="s">
        <v>1815</v>
      </c>
      <c r="C5043" t="s">
        <v>1886</v>
      </c>
      <c r="D5043">
        <v>2</v>
      </c>
      <c r="E5043">
        <v>5</v>
      </c>
      <c r="F5043">
        <v>170</v>
      </c>
      <c r="G5043">
        <v>10</v>
      </c>
      <c r="H5043">
        <v>10</v>
      </c>
      <c r="I5043">
        <v>52</v>
      </c>
      <c r="J5043">
        <v>578</v>
      </c>
      <c r="K5043" s="2">
        <v>8.9965397923875437E-2</v>
      </c>
      <c r="L5043">
        <v>35</v>
      </c>
      <c r="M5043">
        <v>14</v>
      </c>
      <c r="N5043">
        <v>0</v>
      </c>
      <c r="O5043">
        <v>0</v>
      </c>
      <c r="P5043">
        <v>0</v>
      </c>
      <c r="Q5043">
        <v>1</v>
      </c>
      <c r="R5043">
        <v>44</v>
      </c>
      <c r="S5043">
        <v>8</v>
      </c>
      <c r="T5043">
        <v>0</v>
      </c>
      <c r="U5043">
        <v>0</v>
      </c>
      <c r="V5043">
        <v>0</v>
      </c>
      <c r="W5043">
        <v>0</v>
      </c>
      <c r="X5043">
        <v>42</v>
      </c>
      <c r="Y5043">
        <v>1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30</v>
      </c>
      <c r="AR5043">
        <v>3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36</v>
      </c>
      <c r="CW5043">
        <v>15</v>
      </c>
      <c r="CX5043">
        <v>0</v>
      </c>
      <c r="CY5043">
        <v>0</v>
      </c>
      <c r="CZ5043">
        <v>31</v>
      </c>
      <c r="DA5043">
        <v>19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33</v>
      </c>
      <c r="DM5043">
        <v>16</v>
      </c>
      <c r="DN5043">
        <v>30</v>
      </c>
      <c r="DO5043">
        <v>18</v>
      </c>
    </row>
    <row r="5044" spans="1:119" x14ac:dyDescent="0.25">
      <c r="A5044" t="s">
        <v>1680</v>
      </c>
      <c r="B5044" t="s">
        <v>1816</v>
      </c>
      <c r="C5044" t="s">
        <v>1886</v>
      </c>
      <c r="D5044">
        <v>2</v>
      </c>
      <c r="E5044">
        <v>5</v>
      </c>
      <c r="F5044">
        <v>170</v>
      </c>
      <c r="G5044">
        <v>10</v>
      </c>
      <c r="H5044">
        <v>10</v>
      </c>
      <c r="I5044">
        <v>2</v>
      </c>
      <c r="J5044">
        <v>578</v>
      </c>
      <c r="K5044" s="2">
        <v>3.4602076124567475E-3</v>
      </c>
      <c r="L5044">
        <v>1</v>
      </c>
      <c r="M5044">
        <v>1</v>
      </c>
      <c r="N5044">
        <v>0</v>
      </c>
      <c r="O5044">
        <v>0</v>
      </c>
      <c r="P5044">
        <v>0</v>
      </c>
      <c r="Q5044">
        <v>0</v>
      </c>
      <c r="R5044">
        <v>1</v>
      </c>
      <c r="S5044">
        <v>1</v>
      </c>
      <c r="T5044">
        <v>0</v>
      </c>
      <c r="U5044">
        <v>0</v>
      </c>
      <c r="V5044">
        <v>0</v>
      </c>
      <c r="W5044">
        <v>0</v>
      </c>
      <c r="X5044">
        <v>1</v>
      </c>
      <c r="Y5044">
        <v>1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1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1</v>
      </c>
      <c r="CW5044">
        <v>1</v>
      </c>
      <c r="CX5044">
        <v>0</v>
      </c>
      <c r="CY5044">
        <v>0</v>
      </c>
      <c r="CZ5044">
        <v>1</v>
      </c>
      <c r="DA5044">
        <v>1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1</v>
      </c>
      <c r="DM5044">
        <v>0</v>
      </c>
      <c r="DN5044">
        <v>0</v>
      </c>
      <c r="DO5044">
        <v>1</v>
      </c>
    </row>
    <row r="5045" spans="1:119" x14ac:dyDescent="0.25">
      <c r="A5045" t="s">
        <v>1681</v>
      </c>
      <c r="B5045" t="s">
        <v>1814</v>
      </c>
      <c r="C5045" t="s">
        <v>1886</v>
      </c>
      <c r="D5045">
        <v>2</v>
      </c>
      <c r="E5045">
        <v>5</v>
      </c>
      <c r="F5045">
        <v>174</v>
      </c>
      <c r="G5045">
        <v>10</v>
      </c>
      <c r="H5045">
        <v>10</v>
      </c>
      <c r="I5045">
        <v>250</v>
      </c>
      <c r="J5045">
        <v>457</v>
      </c>
      <c r="K5045" s="2">
        <v>0.54704595185995619</v>
      </c>
      <c r="L5045">
        <v>78</v>
      </c>
      <c r="M5045">
        <v>161</v>
      </c>
      <c r="N5045">
        <v>1</v>
      </c>
      <c r="O5045">
        <v>0</v>
      </c>
      <c r="P5045">
        <v>4</v>
      </c>
      <c r="Q5045">
        <v>0</v>
      </c>
      <c r="R5045">
        <v>92</v>
      </c>
      <c r="S5045">
        <v>150</v>
      </c>
      <c r="T5045">
        <v>1</v>
      </c>
      <c r="U5045">
        <v>2</v>
      </c>
      <c r="V5045">
        <v>1</v>
      </c>
      <c r="W5045">
        <v>0</v>
      </c>
      <c r="X5045">
        <v>102</v>
      </c>
      <c r="Y5045">
        <v>133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132</v>
      </c>
      <c r="AY5045">
        <v>2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72</v>
      </c>
      <c r="CW5045">
        <v>155</v>
      </c>
      <c r="CX5045">
        <v>3</v>
      </c>
      <c r="CY5045">
        <v>0</v>
      </c>
      <c r="CZ5045">
        <v>65</v>
      </c>
      <c r="DA5045">
        <v>164</v>
      </c>
      <c r="DB5045">
        <v>3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97</v>
      </c>
      <c r="DM5045">
        <v>120</v>
      </c>
      <c r="DN5045">
        <v>89</v>
      </c>
      <c r="DO5045">
        <v>127</v>
      </c>
    </row>
    <row r="5046" spans="1:119" x14ac:dyDescent="0.25">
      <c r="A5046" t="s">
        <v>1681</v>
      </c>
      <c r="B5046" t="s">
        <v>1815</v>
      </c>
      <c r="C5046" t="s">
        <v>1886</v>
      </c>
      <c r="D5046">
        <v>2</v>
      </c>
      <c r="E5046">
        <v>5</v>
      </c>
      <c r="F5046">
        <v>174</v>
      </c>
      <c r="G5046">
        <v>10</v>
      </c>
      <c r="H5046">
        <v>10</v>
      </c>
      <c r="I5046">
        <v>57</v>
      </c>
      <c r="J5046">
        <v>457</v>
      </c>
      <c r="K5046" s="2">
        <v>0.12472647702407003</v>
      </c>
      <c r="L5046">
        <v>37</v>
      </c>
      <c r="M5046">
        <v>17</v>
      </c>
      <c r="N5046">
        <v>0</v>
      </c>
      <c r="O5046">
        <v>1</v>
      </c>
      <c r="P5046">
        <v>1</v>
      </c>
      <c r="Q5046">
        <v>0</v>
      </c>
      <c r="R5046">
        <v>47</v>
      </c>
      <c r="S5046">
        <v>9</v>
      </c>
      <c r="T5046">
        <v>0</v>
      </c>
      <c r="U5046">
        <v>0</v>
      </c>
      <c r="V5046">
        <v>0</v>
      </c>
      <c r="W5046">
        <v>0</v>
      </c>
      <c r="X5046">
        <v>44</v>
      </c>
      <c r="Y5046">
        <v>12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51</v>
      </c>
      <c r="AY5046">
        <v>2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41</v>
      </c>
      <c r="CW5046">
        <v>13</v>
      </c>
      <c r="CX5046">
        <v>0</v>
      </c>
      <c r="CY5046">
        <v>1</v>
      </c>
      <c r="CZ5046">
        <v>36</v>
      </c>
      <c r="DA5046">
        <v>17</v>
      </c>
      <c r="DB5046">
        <v>0</v>
      </c>
      <c r="DC5046">
        <v>1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30</v>
      </c>
      <c r="DM5046">
        <v>21</v>
      </c>
      <c r="DN5046">
        <v>21</v>
      </c>
      <c r="DO5046">
        <v>30</v>
      </c>
    </row>
    <row r="5047" spans="1:119" x14ac:dyDescent="0.25">
      <c r="A5047" t="s">
        <v>1681</v>
      </c>
      <c r="B5047" t="s">
        <v>1816</v>
      </c>
      <c r="C5047" t="s">
        <v>1886</v>
      </c>
      <c r="D5047">
        <v>2</v>
      </c>
      <c r="E5047">
        <v>5</v>
      </c>
      <c r="F5047">
        <v>174</v>
      </c>
      <c r="G5047">
        <v>10</v>
      </c>
      <c r="H5047">
        <v>10</v>
      </c>
      <c r="I5047">
        <v>7</v>
      </c>
      <c r="J5047">
        <v>457</v>
      </c>
      <c r="K5047" s="2">
        <v>1.5317286652078774E-2</v>
      </c>
      <c r="L5047">
        <v>5</v>
      </c>
      <c r="M5047">
        <v>2</v>
      </c>
      <c r="N5047">
        <v>0</v>
      </c>
      <c r="O5047">
        <v>0</v>
      </c>
      <c r="P5047">
        <v>0</v>
      </c>
      <c r="Q5047">
        <v>0</v>
      </c>
      <c r="R5047">
        <v>5</v>
      </c>
      <c r="S5047">
        <v>1</v>
      </c>
      <c r="T5047">
        <v>1</v>
      </c>
      <c r="U5047">
        <v>0</v>
      </c>
      <c r="V5047">
        <v>0</v>
      </c>
      <c r="W5047">
        <v>0</v>
      </c>
      <c r="X5047">
        <v>4</v>
      </c>
      <c r="Y5047">
        <v>2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5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5</v>
      </c>
      <c r="CW5047">
        <v>2</v>
      </c>
      <c r="CX5047">
        <v>0</v>
      </c>
      <c r="CY5047">
        <v>0</v>
      </c>
      <c r="CZ5047">
        <v>3</v>
      </c>
      <c r="DA5047">
        <v>2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2</v>
      </c>
      <c r="DM5047">
        <v>3</v>
      </c>
      <c r="DN5047">
        <v>4</v>
      </c>
      <c r="DO5047">
        <v>1</v>
      </c>
    </row>
    <row r="5048" spans="1:119" x14ac:dyDescent="0.25">
      <c r="A5048" t="s">
        <v>1682</v>
      </c>
      <c r="B5048" t="s">
        <v>1814</v>
      </c>
      <c r="C5048" t="s">
        <v>1886</v>
      </c>
      <c r="D5048">
        <v>2</v>
      </c>
      <c r="E5048">
        <v>5</v>
      </c>
      <c r="F5048">
        <v>174</v>
      </c>
      <c r="G5048">
        <v>10</v>
      </c>
      <c r="H5048">
        <v>10</v>
      </c>
      <c r="I5048">
        <v>327</v>
      </c>
      <c r="J5048">
        <v>693</v>
      </c>
      <c r="K5048" s="2">
        <v>0.47186147186147187</v>
      </c>
      <c r="L5048">
        <v>121</v>
      </c>
      <c r="M5048">
        <v>191</v>
      </c>
      <c r="N5048">
        <v>1</v>
      </c>
      <c r="O5048">
        <v>2</v>
      </c>
      <c r="P5048">
        <v>2</v>
      </c>
      <c r="Q5048">
        <v>0</v>
      </c>
      <c r="R5048">
        <v>153</v>
      </c>
      <c r="S5048">
        <v>165</v>
      </c>
      <c r="T5048">
        <v>4</v>
      </c>
      <c r="U5048">
        <v>1</v>
      </c>
      <c r="V5048">
        <v>0</v>
      </c>
      <c r="W5048">
        <v>0</v>
      </c>
      <c r="X5048">
        <v>143</v>
      </c>
      <c r="Y5048">
        <v>167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17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113</v>
      </c>
      <c r="CW5048">
        <v>183</v>
      </c>
      <c r="CX5048">
        <v>6</v>
      </c>
      <c r="CY5048">
        <v>0</v>
      </c>
      <c r="CZ5048">
        <v>105</v>
      </c>
      <c r="DA5048">
        <v>195</v>
      </c>
      <c r="DB5048">
        <v>7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146</v>
      </c>
      <c r="DM5048">
        <v>132</v>
      </c>
      <c r="DN5048">
        <v>128</v>
      </c>
      <c r="DO5048">
        <v>152</v>
      </c>
    </row>
    <row r="5049" spans="1:119" x14ac:dyDescent="0.25">
      <c r="A5049" t="s">
        <v>1682</v>
      </c>
      <c r="B5049" t="s">
        <v>1815</v>
      </c>
      <c r="C5049" t="s">
        <v>1886</v>
      </c>
      <c r="D5049">
        <v>2</v>
      </c>
      <c r="E5049">
        <v>5</v>
      </c>
      <c r="F5049">
        <v>174</v>
      </c>
      <c r="G5049">
        <v>10</v>
      </c>
      <c r="H5049">
        <v>10</v>
      </c>
      <c r="I5049">
        <v>63</v>
      </c>
      <c r="J5049">
        <v>693</v>
      </c>
      <c r="K5049" s="2">
        <v>9.0909090909090912E-2</v>
      </c>
      <c r="L5049">
        <v>52</v>
      </c>
      <c r="M5049">
        <v>7</v>
      </c>
      <c r="N5049">
        <v>2</v>
      </c>
      <c r="O5049">
        <v>1</v>
      </c>
      <c r="P5049">
        <v>0</v>
      </c>
      <c r="Q5049">
        <v>0</v>
      </c>
      <c r="R5049">
        <v>60</v>
      </c>
      <c r="S5049">
        <v>3</v>
      </c>
      <c r="T5049">
        <v>0</v>
      </c>
      <c r="U5049">
        <v>0</v>
      </c>
      <c r="V5049">
        <v>0</v>
      </c>
      <c r="W5049">
        <v>0</v>
      </c>
      <c r="X5049">
        <v>58</v>
      </c>
      <c r="Y5049">
        <v>4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55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53</v>
      </c>
      <c r="CW5049">
        <v>10</v>
      </c>
      <c r="CX5049">
        <v>0</v>
      </c>
      <c r="CY5049">
        <v>0</v>
      </c>
      <c r="CZ5049">
        <v>51</v>
      </c>
      <c r="DA5049">
        <v>11</v>
      </c>
      <c r="DB5049">
        <v>1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36</v>
      </c>
      <c r="DM5049">
        <v>22</v>
      </c>
      <c r="DN5049">
        <v>28</v>
      </c>
      <c r="DO5049">
        <v>29</v>
      </c>
    </row>
    <row r="5050" spans="1:119" x14ac:dyDescent="0.25">
      <c r="A5050" t="s">
        <v>1682</v>
      </c>
      <c r="B5050" t="s">
        <v>1816</v>
      </c>
      <c r="C5050" t="s">
        <v>1886</v>
      </c>
      <c r="D5050">
        <v>2</v>
      </c>
      <c r="E5050">
        <v>5</v>
      </c>
      <c r="F5050">
        <v>174</v>
      </c>
      <c r="G5050">
        <v>10</v>
      </c>
      <c r="H5050">
        <v>10</v>
      </c>
      <c r="I5050">
        <v>3</v>
      </c>
      <c r="J5050">
        <v>693</v>
      </c>
      <c r="K5050" s="2">
        <v>4.329004329004329E-3</v>
      </c>
      <c r="L5050">
        <v>2</v>
      </c>
      <c r="M5050">
        <v>1</v>
      </c>
      <c r="N5050">
        <v>0</v>
      </c>
      <c r="O5050">
        <v>0</v>
      </c>
      <c r="P5050">
        <v>0</v>
      </c>
      <c r="Q5050">
        <v>0</v>
      </c>
      <c r="R5050">
        <v>2</v>
      </c>
      <c r="S5050">
        <v>1</v>
      </c>
      <c r="T5050">
        <v>0</v>
      </c>
      <c r="U5050">
        <v>0</v>
      </c>
      <c r="V5050">
        <v>0</v>
      </c>
      <c r="W5050">
        <v>0</v>
      </c>
      <c r="X5050">
        <v>2</v>
      </c>
      <c r="Y5050">
        <v>1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2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2</v>
      </c>
      <c r="CW5050">
        <v>1</v>
      </c>
      <c r="CX5050">
        <v>0</v>
      </c>
      <c r="CY5050">
        <v>0</v>
      </c>
      <c r="CZ5050">
        <v>2</v>
      </c>
      <c r="DA5050">
        <v>1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2</v>
      </c>
      <c r="DM5050">
        <v>1</v>
      </c>
      <c r="DN5050">
        <v>2</v>
      </c>
      <c r="DO5050">
        <v>1</v>
      </c>
    </row>
    <row r="5051" spans="1:119" x14ac:dyDescent="0.25">
      <c r="A5051" t="s">
        <v>1683</v>
      </c>
      <c r="B5051" t="s">
        <v>1814</v>
      </c>
      <c r="C5051" t="s">
        <v>1886</v>
      </c>
      <c r="D5051">
        <v>2</v>
      </c>
      <c r="E5051">
        <v>5</v>
      </c>
      <c r="F5051">
        <v>174</v>
      </c>
      <c r="G5051">
        <v>10</v>
      </c>
      <c r="H5051">
        <v>10</v>
      </c>
      <c r="I5051">
        <v>217</v>
      </c>
      <c r="J5051">
        <v>495</v>
      </c>
      <c r="K5051" s="2">
        <v>0.43838383838383838</v>
      </c>
      <c r="L5051">
        <v>100</v>
      </c>
      <c r="M5051">
        <v>110</v>
      </c>
      <c r="N5051">
        <v>1</v>
      </c>
      <c r="O5051">
        <v>1</v>
      </c>
      <c r="P5051">
        <v>2</v>
      </c>
      <c r="Q5051">
        <v>0</v>
      </c>
      <c r="R5051">
        <v>122</v>
      </c>
      <c r="S5051">
        <v>87</v>
      </c>
      <c r="T5051">
        <v>3</v>
      </c>
      <c r="U5051">
        <v>0</v>
      </c>
      <c r="V5051">
        <v>1</v>
      </c>
      <c r="W5051">
        <v>0</v>
      </c>
      <c r="X5051">
        <v>116</v>
      </c>
      <c r="Y5051">
        <v>9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121</v>
      </c>
      <c r="AY5051">
        <v>2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85</v>
      </c>
      <c r="CW5051">
        <v>106</v>
      </c>
      <c r="CX5051">
        <v>5</v>
      </c>
      <c r="CY5051">
        <v>0</v>
      </c>
      <c r="CZ5051">
        <v>74</v>
      </c>
      <c r="DA5051">
        <v>123</v>
      </c>
      <c r="DB5051">
        <v>6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104</v>
      </c>
      <c r="DM5051">
        <v>75</v>
      </c>
      <c r="DN5051">
        <v>95</v>
      </c>
      <c r="DO5051">
        <v>87</v>
      </c>
    </row>
    <row r="5052" spans="1:119" x14ac:dyDescent="0.25">
      <c r="A5052" t="s">
        <v>1683</v>
      </c>
      <c r="B5052" t="s">
        <v>1815</v>
      </c>
      <c r="C5052" t="s">
        <v>1886</v>
      </c>
      <c r="D5052">
        <v>2</v>
      </c>
      <c r="E5052">
        <v>5</v>
      </c>
      <c r="F5052">
        <v>174</v>
      </c>
      <c r="G5052">
        <v>10</v>
      </c>
      <c r="H5052">
        <v>10</v>
      </c>
      <c r="I5052">
        <v>40</v>
      </c>
      <c r="J5052">
        <v>495</v>
      </c>
      <c r="K5052" s="2">
        <v>8.0808080808080815E-2</v>
      </c>
      <c r="L5052">
        <v>31</v>
      </c>
      <c r="M5052">
        <v>9</v>
      </c>
      <c r="N5052">
        <v>0</v>
      </c>
      <c r="O5052">
        <v>0</v>
      </c>
      <c r="P5052">
        <v>0</v>
      </c>
      <c r="Q5052">
        <v>0</v>
      </c>
      <c r="R5052">
        <v>31</v>
      </c>
      <c r="S5052">
        <v>8</v>
      </c>
      <c r="T5052">
        <v>0</v>
      </c>
      <c r="U5052">
        <v>1</v>
      </c>
      <c r="V5052">
        <v>0</v>
      </c>
      <c r="W5052">
        <v>0</v>
      </c>
      <c r="X5052">
        <v>31</v>
      </c>
      <c r="Y5052">
        <v>9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34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30</v>
      </c>
      <c r="CW5052">
        <v>8</v>
      </c>
      <c r="CX5052">
        <v>0</v>
      </c>
      <c r="CY5052">
        <v>0</v>
      </c>
      <c r="CZ5052">
        <v>27</v>
      </c>
      <c r="DA5052">
        <v>11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22</v>
      </c>
      <c r="DM5052">
        <v>16</v>
      </c>
      <c r="DN5052">
        <v>22</v>
      </c>
      <c r="DO5052">
        <v>16</v>
      </c>
    </row>
    <row r="5053" spans="1:119" x14ac:dyDescent="0.25">
      <c r="A5053" t="s">
        <v>1683</v>
      </c>
      <c r="B5053" t="s">
        <v>1816</v>
      </c>
      <c r="C5053" t="s">
        <v>1886</v>
      </c>
      <c r="D5053">
        <v>2</v>
      </c>
      <c r="E5053">
        <v>5</v>
      </c>
      <c r="F5053">
        <v>174</v>
      </c>
      <c r="G5053">
        <v>10</v>
      </c>
      <c r="H5053">
        <v>10</v>
      </c>
      <c r="I5053">
        <v>0</v>
      </c>
      <c r="J5053">
        <v>495</v>
      </c>
      <c r="K5053" s="2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</row>
    <row r="5054" spans="1:119" x14ac:dyDescent="0.25">
      <c r="A5054" t="s">
        <v>1684</v>
      </c>
      <c r="B5054" t="s">
        <v>1814</v>
      </c>
      <c r="C5054" t="s">
        <v>1886</v>
      </c>
      <c r="D5054">
        <v>2</v>
      </c>
      <c r="E5054">
        <v>5</v>
      </c>
      <c r="F5054">
        <v>174</v>
      </c>
      <c r="G5054">
        <v>10</v>
      </c>
      <c r="H5054">
        <v>10</v>
      </c>
      <c r="I5054">
        <v>276</v>
      </c>
      <c r="J5054">
        <v>602</v>
      </c>
      <c r="K5054" s="2">
        <v>0.4584717607973422</v>
      </c>
      <c r="L5054">
        <v>130</v>
      </c>
      <c r="M5054">
        <v>130</v>
      </c>
      <c r="N5054">
        <v>6</v>
      </c>
      <c r="O5054">
        <v>0</v>
      </c>
      <c r="P5054">
        <v>0</v>
      </c>
      <c r="Q5054">
        <v>1</v>
      </c>
      <c r="R5054">
        <v>163</v>
      </c>
      <c r="S5054">
        <v>103</v>
      </c>
      <c r="T5054">
        <v>1</v>
      </c>
      <c r="U5054">
        <v>2</v>
      </c>
      <c r="V5054">
        <v>1</v>
      </c>
      <c r="W5054">
        <v>0</v>
      </c>
      <c r="X5054">
        <v>153</v>
      </c>
      <c r="Y5054">
        <v>111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165</v>
      </c>
      <c r="AY5054">
        <v>1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114</v>
      </c>
      <c r="CW5054">
        <v>129</v>
      </c>
      <c r="CX5054">
        <v>8</v>
      </c>
      <c r="CY5054">
        <v>2</v>
      </c>
      <c r="CZ5054">
        <v>112</v>
      </c>
      <c r="DA5054">
        <v>141</v>
      </c>
      <c r="DB5054">
        <v>4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139</v>
      </c>
      <c r="DM5054">
        <v>114</v>
      </c>
      <c r="DN5054">
        <v>145</v>
      </c>
      <c r="DO5054">
        <v>107</v>
      </c>
    </row>
    <row r="5055" spans="1:119" x14ac:dyDescent="0.25">
      <c r="A5055" t="s">
        <v>1684</v>
      </c>
      <c r="B5055" t="s">
        <v>1815</v>
      </c>
      <c r="C5055" t="s">
        <v>1886</v>
      </c>
      <c r="D5055">
        <v>2</v>
      </c>
      <c r="E5055">
        <v>5</v>
      </c>
      <c r="F5055">
        <v>174</v>
      </c>
      <c r="G5055">
        <v>10</v>
      </c>
      <c r="H5055">
        <v>10</v>
      </c>
      <c r="I5055">
        <v>48</v>
      </c>
      <c r="J5055">
        <v>602</v>
      </c>
      <c r="K5055" s="2">
        <v>7.9734219269102985E-2</v>
      </c>
      <c r="L5055">
        <v>38</v>
      </c>
      <c r="M5055">
        <v>5</v>
      </c>
      <c r="N5055">
        <v>3</v>
      </c>
      <c r="O5055">
        <v>1</v>
      </c>
      <c r="P5055">
        <v>1</v>
      </c>
      <c r="Q5055">
        <v>0</v>
      </c>
      <c r="R5055">
        <v>44</v>
      </c>
      <c r="S5055">
        <v>4</v>
      </c>
      <c r="T5055">
        <v>0</v>
      </c>
      <c r="U5055">
        <v>0</v>
      </c>
      <c r="V5055">
        <v>0</v>
      </c>
      <c r="W5055">
        <v>0</v>
      </c>
      <c r="X5055">
        <v>42</v>
      </c>
      <c r="Y5055">
        <v>4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44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34</v>
      </c>
      <c r="CW5055">
        <v>10</v>
      </c>
      <c r="CX5055">
        <v>2</v>
      </c>
      <c r="CY5055">
        <v>0</v>
      </c>
      <c r="CZ5055">
        <v>34</v>
      </c>
      <c r="DA5055">
        <v>9</v>
      </c>
      <c r="DB5055">
        <v>3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30</v>
      </c>
      <c r="DM5055">
        <v>16</v>
      </c>
      <c r="DN5055">
        <v>27</v>
      </c>
      <c r="DO5055">
        <v>19</v>
      </c>
    </row>
    <row r="5056" spans="1:119" x14ac:dyDescent="0.25">
      <c r="A5056" t="s">
        <v>1684</v>
      </c>
      <c r="B5056" t="s">
        <v>1816</v>
      </c>
      <c r="C5056" t="s">
        <v>1886</v>
      </c>
      <c r="D5056">
        <v>2</v>
      </c>
      <c r="E5056">
        <v>5</v>
      </c>
      <c r="F5056">
        <v>174</v>
      </c>
      <c r="G5056">
        <v>10</v>
      </c>
      <c r="H5056">
        <v>10</v>
      </c>
      <c r="I5056">
        <v>5</v>
      </c>
      <c r="J5056">
        <v>602</v>
      </c>
      <c r="K5056" s="2">
        <v>8.3056478405315621E-3</v>
      </c>
      <c r="L5056">
        <v>5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5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5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3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5</v>
      </c>
      <c r="CW5056">
        <v>0</v>
      </c>
      <c r="CX5056">
        <v>0</v>
      </c>
      <c r="CY5056">
        <v>0</v>
      </c>
      <c r="CZ5056">
        <v>5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4</v>
      </c>
      <c r="DM5056">
        <v>0</v>
      </c>
      <c r="DN5056">
        <v>4</v>
      </c>
      <c r="DO5056">
        <v>0</v>
      </c>
    </row>
    <row r="5057" spans="1:119" x14ac:dyDescent="0.25">
      <c r="A5057" t="s">
        <v>1685</v>
      </c>
      <c r="B5057" t="s">
        <v>1814</v>
      </c>
      <c r="C5057" t="s">
        <v>1886</v>
      </c>
      <c r="D5057">
        <v>2</v>
      </c>
      <c r="E5057">
        <v>5</v>
      </c>
      <c r="F5057">
        <v>174</v>
      </c>
      <c r="G5057">
        <v>10</v>
      </c>
      <c r="H5057">
        <v>10</v>
      </c>
      <c r="I5057">
        <v>407</v>
      </c>
      <c r="J5057">
        <v>777</v>
      </c>
      <c r="K5057" s="2">
        <v>0.52380952380952384</v>
      </c>
      <c r="L5057">
        <v>123</v>
      </c>
      <c r="M5057">
        <v>268</v>
      </c>
      <c r="N5057">
        <v>4</v>
      </c>
      <c r="O5057">
        <v>2</v>
      </c>
      <c r="P5057">
        <v>1</v>
      </c>
      <c r="Q5057">
        <v>0</v>
      </c>
      <c r="R5057">
        <v>161</v>
      </c>
      <c r="S5057">
        <v>228</v>
      </c>
      <c r="T5057">
        <v>3</v>
      </c>
      <c r="U5057">
        <v>2</v>
      </c>
      <c r="V5057">
        <v>3</v>
      </c>
      <c r="W5057">
        <v>0</v>
      </c>
      <c r="X5057">
        <v>157</v>
      </c>
      <c r="Y5057">
        <v>228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190</v>
      </c>
      <c r="AY5057">
        <v>2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108</v>
      </c>
      <c r="CW5057">
        <v>252</v>
      </c>
      <c r="CX5057">
        <v>6</v>
      </c>
      <c r="CY5057">
        <v>2</v>
      </c>
      <c r="CZ5057">
        <v>98</v>
      </c>
      <c r="DA5057">
        <v>277</v>
      </c>
      <c r="DB5057">
        <v>4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190</v>
      </c>
      <c r="DM5057">
        <v>167</v>
      </c>
      <c r="DN5057">
        <v>182</v>
      </c>
      <c r="DO5057">
        <v>178</v>
      </c>
    </row>
    <row r="5058" spans="1:119" x14ac:dyDescent="0.25">
      <c r="A5058" t="s">
        <v>1685</v>
      </c>
      <c r="B5058" t="s">
        <v>1815</v>
      </c>
      <c r="C5058" t="s">
        <v>1886</v>
      </c>
      <c r="D5058">
        <v>2</v>
      </c>
      <c r="E5058">
        <v>5</v>
      </c>
      <c r="F5058">
        <v>174</v>
      </c>
      <c r="G5058">
        <v>10</v>
      </c>
      <c r="H5058">
        <v>10</v>
      </c>
      <c r="I5058">
        <v>101</v>
      </c>
      <c r="J5058">
        <v>777</v>
      </c>
      <c r="K5058" s="2">
        <v>0.12998712998713</v>
      </c>
      <c r="L5058">
        <v>82</v>
      </c>
      <c r="M5058">
        <v>16</v>
      </c>
      <c r="N5058">
        <v>2</v>
      </c>
      <c r="O5058">
        <v>0</v>
      </c>
      <c r="P5058">
        <v>1</v>
      </c>
      <c r="Q5058">
        <v>0</v>
      </c>
      <c r="R5058">
        <v>89</v>
      </c>
      <c r="S5058">
        <v>12</v>
      </c>
      <c r="T5058">
        <v>0</v>
      </c>
      <c r="U5058">
        <v>0</v>
      </c>
      <c r="V5058">
        <v>0</v>
      </c>
      <c r="W5058">
        <v>0</v>
      </c>
      <c r="X5058">
        <v>88</v>
      </c>
      <c r="Y5058">
        <v>12</v>
      </c>
      <c r="Z5058">
        <v>1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77</v>
      </c>
      <c r="AY5058">
        <v>3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77</v>
      </c>
      <c r="CW5058">
        <v>21</v>
      </c>
      <c r="CX5058">
        <v>0</v>
      </c>
      <c r="CY5058">
        <v>0</v>
      </c>
      <c r="CZ5058">
        <v>75</v>
      </c>
      <c r="DA5058">
        <v>24</v>
      </c>
      <c r="DB5058">
        <v>1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63</v>
      </c>
      <c r="DM5058">
        <v>30</v>
      </c>
      <c r="DN5058">
        <v>36</v>
      </c>
      <c r="DO5058">
        <v>56</v>
      </c>
    </row>
    <row r="5059" spans="1:119" x14ac:dyDescent="0.25">
      <c r="A5059" t="s">
        <v>1685</v>
      </c>
      <c r="B5059" t="s">
        <v>1816</v>
      </c>
      <c r="C5059" t="s">
        <v>1886</v>
      </c>
      <c r="D5059">
        <v>2</v>
      </c>
      <c r="E5059">
        <v>5</v>
      </c>
      <c r="F5059">
        <v>174</v>
      </c>
      <c r="G5059">
        <v>10</v>
      </c>
      <c r="H5059">
        <v>10</v>
      </c>
      <c r="I5059">
        <v>1</v>
      </c>
      <c r="J5059">
        <v>777</v>
      </c>
      <c r="K5059" s="2">
        <v>1.287001287001287E-3</v>
      </c>
      <c r="L5059">
        <v>1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1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1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1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1</v>
      </c>
      <c r="CW5059">
        <v>0</v>
      </c>
      <c r="CX5059">
        <v>0</v>
      </c>
      <c r="CY5059">
        <v>0</v>
      </c>
      <c r="CZ5059">
        <v>1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1</v>
      </c>
      <c r="DM5059">
        <v>0</v>
      </c>
      <c r="DN5059">
        <v>1</v>
      </c>
      <c r="DO5059">
        <v>0</v>
      </c>
    </row>
    <row r="5060" spans="1:119" x14ac:dyDescent="0.25">
      <c r="A5060" t="s">
        <v>1686</v>
      </c>
      <c r="B5060" t="s">
        <v>1814</v>
      </c>
      <c r="C5060" t="s">
        <v>1886</v>
      </c>
      <c r="D5060">
        <v>2</v>
      </c>
      <c r="E5060">
        <v>5</v>
      </c>
      <c r="F5060">
        <v>170</v>
      </c>
      <c r="G5060">
        <v>10</v>
      </c>
      <c r="H5060">
        <v>10</v>
      </c>
      <c r="I5060">
        <v>306</v>
      </c>
      <c r="J5060">
        <v>575</v>
      </c>
      <c r="K5060" s="2">
        <v>0.53217391304347827</v>
      </c>
      <c r="L5060">
        <v>112</v>
      </c>
      <c r="M5060">
        <v>179</v>
      </c>
      <c r="N5060">
        <v>0</v>
      </c>
      <c r="O5060">
        <v>3</v>
      </c>
      <c r="P5060">
        <v>1</v>
      </c>
      <c r="Q5060">
        <v>1</v>
      </c>
      <c r="R5060">
        <v>150</v>
      </c>
      <c r="S5060">
        <v>148</v>
      </c>
      <c r="T5060">
        <v>0</v>
      </c>
      <c r="U5060">
        <v>2</v>
      </c>
      <c r="V5060">
        <v>1</v>
      </c>
      <c r="W5060">
        <v>0</v>
      </c>
      <c r="X5060">
        <v>137</v>
      </c>
      <c r="Y5060">
        <v>151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201</v>
      </c>
      <c r="AR5060">
        <v>1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114</v>
      </c>
      <c r="CW5060">
        <v>155</v>
      </c>
      <c r="CX5060">
        <v>6</v>
      </c>
      <c r="CY5060">
        <v>1</v>
      </c>
      <c r="CZ5060">
        <v>90</v>
      </c>
      <c r="DA5060">
        <v>189</v>
      </c>
      <c r="DB5060">
        <v>6</v>
      </c>
      <c r="DC5060">
        <v>1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144</v>
      </c>
      <c r="DM5060">
        <v>142</v>
      </c>
      <c r="DN5060">
        <v>142</v>
      </c>
      <c r="DO5060">
        <v>146</v>
      </c>
    </row>
    <row r="5061" spans="1:119" x14ac:dyDescent="0.25">
      <c r="A5061" t="s">
        <v>1686</v>
      </c>
      <c r="B5061" t="s">
        <v>1815</v>
      </c>
      <c r="C5061" t="s">
        <v>1886</v>
      </c>
      <c r="D5061">
        <v>2</v>
      </c>
      <c r="E5061">
        <v>5</v>
      </c>
      <c r="F5061">
        <v>170</v>
      </c>
      <c r="G5061">
        <v>10</v>
      </c>
      <c r="H5061">
        <v>10</v>
      </c>
      <c r="I5061">
        <v>56</v>
      </c>
      <c r="J5061">
        <v>575</v>
      </c>
      <c r="K5061" s="2">
        <v>9.7391304347826085E-2</v>
      </c>
      <c r="L5061">
        <v>46</v>
      </c>
      <c r="M5061">
        <v>6</v>
      </c>
      <c r="N5061">
        <v>1</v>
      </c>
      <c r="O5061">
        <v>0</v>
      </c>
      <c r="P5061">
        <v>0</v>
      </c>
      <c r="Q5061">
        <v>0</v>
      </c>
      <c r="R5061">
        <v>50</v>
      </c>
      <c r="S5061">
        <v>5</v>
      </c>
      <c r="T5061">
        <v>0</v>
      </c>
      <c r="U5061">
        <v>1</v>
      </c>
      <c r="V5061">
        <v>0</v>
      </c>
      <c r="W5061">
        <v>0</v>
      </c>
      <c r="X5061">
        <v>49</v>
      </c>
      <c r="Y5061">
        <v>7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28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42</v>
      </c>
      <c r="CW5061">
        <v>13</v>
      </c>
      <c r="CX5061">
        <v>0</v>
      </c>
      <c r="CY5061">
        <v>0</v>
      </c>
      <c r="CZ5061">
        <v>40</v>
      </c>
      <c r="DA5061">
        <v>14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31</v>
      </c>
      <c r="DM5061">
        <v>21</v>
      </c>
      <c r="DN5061">
        <v>25</v>
      </c>
      <c r="DO5061">
        <v>27</v>
      </c>
    </row>
    <row r="5062" spans="1:119" x14ac:dyDescent="0.25">
      <c r="A5062" t="s">
        <v>1686</v>
      </c>
      <c r="B5062" t="s">
        <v>1816</v>
      </c>
      <c r="C5062" t="s">
        <v>1886</v>
      </c>
      <c r="D5062">
        <v>2</v>
      </c>
      <c r="E5062">
        <v>5</v>
      </c>
      <c r="F5062">
        <v>170</v>
      </c>
      <c r="G5062">
        <v>10</v>
      </c>
      <c r="H5062">
        <v>10</v>
      </c>
      <c r="I5062">
        <v>5</v>
      </c>
      <c r="J5062">
        <v>575</v>
      </c>
      <c r="K5062" s="2">
        <v>8.6956521739130436E-3</v>
      </c>
      <c r="L5062">
        <v>2</v>
      </c>
      <c r="M5062">
        <v>3</v>
      </c>
      <c r="N5062">
        <v>0</v>
      </c>
      <c r="O5062">
        <v>0</v>
      </c>
      <c r="P5062">
        <v>0</v>
      </c>
      <c r="Q5062">
        <v>0</v>
      </c>
      <c r="R5062">
        <v>2</v>
      </c>
      <c r="S5062">
        <v>3</v>
      </c>
      <c r="T5062">
        <v>0</v>
      </c>
      <c r="U5062">
        <v>0</v>
      </c>
      <c r="V5062">
        <v>0</v>
      </c>
      <c r="W5062">
        <v>0</v>
      </c>
      <c r="X5062">
        <v>2</v>
      </c>
      <c r="Y5062">
        <v>2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2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1</v>
      </c>
      <c r="CW5062">
        <v>2</v>
      </c>
      <c r="CX5062">
        <v>0</v>
      </c>
      <c r="CY5062">
        <v>0</v>
      </c>
      <c r="CZ5062">
        <v>1</v>
      </c>
      <c r="DA5062">
        <v>2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2</v>
      </c>
      <c r="DM5062">
        <v>0</v>
      </c>
      <c r="DN5062">
        <v>2</v>
      </c>
      <c r="DO5062">
        <v>0</v>
      </c>
    </row>
    <row r="5063" spans="1:119" x14ac:dyDescent="0.25">
      <c r="A5063" t="s">
        <v>1687</v>
      </c>
      <c r="B5063" t="s">
        <v>1814</v>
      </c>
      <c r="C5063" t="s">
        <v>1886</v>
      </c>
      <c r="D5063">
        <v>2</v>
      </c>
      <c r="E5063">
        <v>5</v>
      </c>
      <c r="F5063">
        <v>174</v>
      </c>
      <c r="G5063">
        <v>10</v>
      </c>
      <c r="H5063">
        <v>10</v>
      </c>
      <c r="I5063">
        <v>258</v>
      </c>
      <c r="J5063">
        <v>566</v>
      </c>
      <c r="K5063" s="2">
        <v>0.45583038869257952</v>
      </c>
      <c r="L5063">
        <v>107</v>
      </c>
      <c r="M5063">
        <v>138</v>
      </c>
      <c r="N5063">
        <v>5</v>
      </c>
      <c r="O5063">
        <v>3</v>
      </c>
      <c r="P5063">
        <v>1</v>
      </c>
      <c r="Q5063">
        <v>2</v>
      </c>
      <c r="R5063">
        <v>137</v>
      </c>
      <c r="S5063">
        <v>114</v>
      </c>
      <c r="T5063">
        <v>2</v>
      </c>
      <c r="U5063">
        <v>2</v>
      </c>
      <c r="V5063">
        <v>0</v>
      </c>
      <c r="W5063">
        <v>1</v>
      </c>
      <c r="X5063">
        <v>121</v>
      </c>
      <c r="Y5063">
        <v>125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129</v>
      </c>
      <c r="AY5063">
        <v>2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86</v>
      </c>
      <c r="CW5063">
        <v>142</v>
      </c>
      <c r="CX5063">
        <v>7</v>
      </c>
      <c r="CY5063">
        <v>1</v>
      </c>
      <c r="CZ5063">
        <v>76</v>
      </c>
      <c r="DA5063">
        <v>164</v>
      </c>
      <c r="DB5063">
        <v>7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115</v>
      </c>
      <c r="DM5063">
        <v>113</v>
      </c>
      <c r="DN5063">
        <v>120</v>
      </c>
      <c r="DO5063">
        <v>108</v>
      </c>
    </row>
    <row r="5064" spans="1:119" x14ac:dyDescent="0.25">
      <c r="A5064" t="s">
        <v>1687</v>
      </c>
      <c r="B5064" t="s">
        <v>1815</v>
      </c>
      <c r="C5064" t="s">
        <v>1886</v>
      </c>
      <c r="D5064">
        <v>2</v>
      </c>
      <c r="E5064">
        <v>5</v>
      </c>
      <c r="F5064">
        <v>174</v>
      </c>
      <c r="G5064">
        <v>10</v>
      </c>
      <c r="H5064">
        <v>10</v>
      </c>
      <c r="I5064">
        <v>58</v>
      </c>
      <c r="J5064">
        <v>566</v>
      </c>
      <c r="K5064" s="2">
        <v>0.10247349823321555</v>
      </c>
      <c r="L5064">
        <v>43</v>
      </c>
      <c r="M5064">
        <v>13</v>
      </c>
      <c r="N5064">
        <v>2</v>
      </c>
      <c r="O5064">
        <v>0</v>
      </c>
      <c r="P5064">
        <v>0</v>
      </c>
      <c r="Q5064">
        <v>0</v>
      </c>
      <c r="R5064">
        <v>50</v>
      </c>
      <c r="S5064">
        <v>8</v>
      </c>
      <c r="T5064">
        <v>0</v>
      </c>
      <c r="U5064">
        <v>0</v>
      </c>
      <c r="V5064">
        <v>0</v>
      </c>
      <c r="W5064">
        <v>0</v>
      </c>
      <c r="X5064">
        <v>47</v>
      </c>
      <c r="Y5064">
        <v>10</v>
      </c>
      <c r="Z5064">
        <v>1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48</v>
      </c>
      <c r="AY5064">
        <v>1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43</v>
      </c>
      <c r="CW5064">
        <v>12</v>
      </c>
      <c r="CX5064">
        <v>1</v>
      </c>
      <c r="CY5064">
        <v>0</v>
      </c>
      <c r="CZ5064">
        <v>42</v>
      </c>
      <c r="DA5064">
        <v>14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32</v>
      </c>
      <c r="DM5064">
        <v>24</v>
      </c>
      <c r="DN5064">
        <v>34</v>
      </c>
      <c r="DO5064">
        <v>22</v>
      </c>
    </row>
    <row r="5065" spans="1:119" x14ac:dyDescent="0.25">
      <c r="A5065" t="s">
        <v>1687</v>
      </c>
      <c r="B5065" t="s">
        <v>1816</v>
      </c>
      <c r="C5065" t="s">
        <v>1886</v>
      </c>
      <c r="D5065">
        <v>2</v>
      </c>
      <c r="E5065">
        <v>5</v>
      </c>
      <c r="F5065">
        <v>174</v>
      </c>
      <c r="G5065">
        <v>10</v>
      </c>
      <c r="H5065">
        <v>10</v>
      </c>
      <c r="I5065">
        <v>4</v>
      </c>
      <c r="J5065">
        <v>566</v>
      </c>
      <c r="K5065" s="2">
        <v>7.0671378091872791E-3</v>
      </c>
      <c r="L5065">
        <v>4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4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4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4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4</v>
      </c>
      <c r="CW5065">
        <v>0</v>
      </c>
      <c r="CX5065">
        <v>0</v>
      </c>
      <c r="CY5065">
        <v>0</v>
      </c>
      <c r="CZ5065">
        <v>4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3</v>
      </c>
      <c r="DM5065">
        <v>0</v>
      </c>
      <c r="DN5065">
        <v>3</v>
      </c>
      <c r="DO5065">
        <v>0</v>
      </c>
    </row>
    <row r="5066" spans="1:119" x14ac:dyDescent="0.25">
      <c r="A5066" t="s">
        <v>1688</v>
      </c>
      <c r="B5066" t="s">
        <v>1814</v>
      </c>
      <c r="C5066" t="s">
        <v>1886</v>
      </c>
      <c r="D5066">
        <v>2</v>
      </c>
      <c r="E5066">
        <v>5</v>
      </c>
      <c r="F5066">
        <v>174</v>
      </c>
      <c r="G5066">
        <v>10</v>
      </c>
      <c r="H5066">
        <v>10</v>
      </c>
      <c r="I5066">
        <v>246</v>
      </c>
      <c r="J5066">
        <v>722</v>
      </c>
      <c r="K5066" s="2">
        <v>0.34072022160664822</v>
      </c>
      <c r="L5066">
        <v>111</v>
      </c>
      <c r="M5066">
        <v>124</v>
      </c>
      <c r="N5066">
        <v>3</v>
      </c>
      <c r="O5066">
        <v>3</v>
      </c>
      <c r="P5066">
        <v>0</v>
      </c>
      <c r="Q5066">
        <v>0</v>
      </c>
      <c r="R5066">
        <v>134</v>
      </c>
      <c r="S5066">
        <v>103</v>
      </c>
      <c r="T5066">
        <v>0</v>
      </c>
      <c r="U5066">
        <v>4</v>
      </c>
      <c r="V5066">
        <v>1</v>
      </c>
      <c r="W5066">
        <v>0</v>
      </c>
      <c r="X5066">
        <v>119</v>
      </c>
      <c r="Y5066">
        <v>108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132</v>
      </c>
      <c r="AY5066">
        <v>4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88</v>
      </c>
      <c r="CW5066">
        <v>127</v>
      </c>
      <c r="CX5066">
        <v>7</v>
      </c>
      <c r="CY5066">
        <v>1</v>
      </c>
      <c r="CZ5066">
        <v>92</v>
      </c>
      <c r="DA5066">
        <v>129</v>
      </c>
      <c r="DB5066">
        <v>4</v>
      </c>
      <c r="DC5066">
        <v>1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116</v>
      </c>
      <c r="DM5066">
        <v>112</v>
      </c>
      <c r="DN5066">
        <v>119</v>
      </c>
      <c r="DO5066">
        <v>104</v>
      </c>
    </row>
    <row r="5067" spans="1:119" x14ac:dyDescent="0.25">
      <c r="A5067" t="s">
        <v>1688</v>
      </c>
      <c r="B5067" t="s">
        <v>1815</v>
      </c>
      <c r="C5067" t="s">
        <v>1886</v>
      </c>
      <c r="D5067">
        <v>2</v>
      </c>
      <c r="E5067">
        <v>5</v>
      </c>
      <c r="F5067">
        <v>174</v>
      </c>
      <c r="G5067">
        <v>10</v>
      </c>
      <c r="H5067">
        <v>10</v>
      </c>
      <c r="I5067">
        <v>60</v>
      </c>
      <c r="J5067">
        <v>722</v>
      </c>
      <c r="K5067" s="2">
        <v>8.3102493074792241E-2</v>
      </c>
      <c r="L5067">
        <v>52</v>
      </c>
      <c r="M5067">
        <v>5</v>
      </c>
      <c r="N5067">
        <v>0</v>
      </c>
      <c r="O5067">
        <v>1</v>
      </c>
      <c r="P5067">
        <v>0</v>
      </c>
      <c r="Q5067">
        <v>0</v>
      </c>
      <c r="R5067">
        <v>53</v>
      </c>
      <c r="S5067">
        <v>5</v>
      </c>
      <c r="T5067">
        <v>1</v>
      </c>
      <c r="U5067">
        <v>0</v>
      </c>
      <c r="V5067">
        <v>0</v>
      </c>
      <c r="W5067">
        <v>0</v>
      </c>
      <c r="X5067">
        <v>53</v>
      </c>
      <c r="Y5067">
        <v>6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55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50</v>
      </c>
      <c r="CW5067">
        <v>6</v>
      </c>
      <c r="CX5067">
        <v>1</v>
      </c>
      <c r="CY5067">
        <v>0</v>
      </c>
      <c r="CZ5067">
        <v>47</v>
      </c>
      <c r="DA5067">
        <v>8</v>
      </c>
      <c r="DB5067">
        <v>1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41</v>
      </c>
      <c r="DM5067">
        <v>16</v>
      </c>
      <c r="DN5067">
        <v>41</v>
      </c>
      <c r="DO5067">
        <v>17</v>
      </c>
    </row>
    <row r="5068" spans="1:119" x14ac:dyDescent="0.25">
      <c r="A5068" t="s">
        <v>1688</v>
      </c>
      <c r="B5068" t="s">
        <v>1816</v>
      </c>
      <c r="C5068" t="s">
        <v>1886</v>
      </c>
      <c r="D5068">
        <v>2</v>
      </c>
      <c r="E5068">
        <v>5</v>
      </c>
      <c r="F5068">
        <v>174</v>
      </c>
      <c r="G5068">
        <v>10</v>
      </c>
      <c r="H5068">
        <v>10</v>
      </c>
      <c r="I5068">
        <v>9</v>
      </c>
      <c r="J5068">
        <v>722</v>
      </c>
      <c r="K5068" s="2">
        <v>1.2465373961218837E-2</v>
      </c>
      <c r="L5068">
        <v>7</v>
      </c>
      <c r="M5068">
        <v>2</v>
      </c>
      <c r="N5068">
        <v>0</v>
      </c>
      <c r="O5068">
        <v>0</v>
      </c>
      <c r="P5068">
        <v>0</v>
      </c>
      <c r="Q5068">
        <v>0</v>
      </c>
      <c r="R5068">
        <v>7</v>
      </c>
      <c r="S5068">
        <v>2</v>
      </c>
      <c r="T5068">
        <v>0</v>
      </c>
      <c r="U5068">
        <v>0</v>
      </c>
      <c r="V5068">
        <v>0</v>
      </c>
      <c r="W5068">
        <v>0</v>
      </c>
      <c r="X5068">
        <v>7</v>
      </c>
      <c r="Y5068">
        <v>2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7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6</v>
      </c>
      <c r="CW5068">
        <v>2</v>
      </c>
      <c r="CX5068">
        <v>0</v>
      </c>
      <c r="CY5068">
        <v>0</v>
      </c>
      <c r="CZ5068">
        <v>5</v>
      </c>
      <c r="DA5068">
        <v>3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4</v>
      </c>
      <c r="DM5068">
        <v>2</v>
      </c>
      <c r="DN5068">
        <v>6</v>
      </c>
      <c r="DO5068">
        <v>1</v>
      </c>
    </row>
    <row r="5069" spans="1:119" x14ac:dyDescent="0.25">
      <c r="A5069" t="s">
        <v>1689</v>
      </c>
      <c r="B5069" t="s">
        <v>1814</v>
      </c>
      <c r="C5069" t="s">
        <v>1886</v>
      </c>
      <c r="D5069">
        <v>2</v>
      </c>
      <c r="E5069">
        <v>5</v>
      </c>
      <c r="F5069">
        <v>170</v>
      </c>
      <c r="G5069">
        <v>10</v>
      </c>
      <c r="H5069">
        <v>10</v>
      </c>
      <c r="I5069">
        <v>331</v>
      </c>
      <c r="J5069">
        <v>725</v>
      </c>
      <c r="K5069" s="2">
        <v>0.45655172413793105</v>
      </c>
      <c r="L5069">
        <v>134</v>
      </c>
      <c r="M5069">
        <v>184</v>
      </c>
      <c r="N5069">
        <v>2</v>
      </c>
      <c r="O5069">
        <v>2</v>
      </c>
      <c r="P5069">
        <v>3</v>
      </c>
      <c r="Q5069">
        <v>0</v>
      </c>
      <c r="R5069">
        <v>169</v>
      </c>
      <c r="S5069">
        <v>151</v>
      </c>
      <c r="T5069">
        <v>0</v>
      </c>
      <c r="U5069">
        <v>3</v>
      </c>
      <c r="V5069">
        <v>2</v>
      </c>
      <c r="W5069">
        <v>0</v>
      </c>
      <c r="X5069">
        <v>155</v>
      </c>
      <c r="Y5069">
        <v>159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225</v>
      </c>
      <c r="AR5069">
        <v>2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116</v>
      </c>
      <c r="CW5069">
        <v>179</v>
      </c>
      <c r="CX5069">
        <v>6</v>
      </c>
      <c r="CY5069">
        <v>0</v>
      </c>
      <c r="CZ5069">
        <v>102</v>
      </c>
      <c r="DA5069">
        <v>206</v>
      </c>
      <c r="DB5069">
        <v>1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146</v>
      </c>
      <c r="DM5069">
        <v>135</v>
      </c>
      <c r="DN5069">
        <v>143</v>
      </c>
      <c r="DO5069">
        <v>138</v>
      </c>
    </row>
    <row r="5070" spans="1:119" x14ac:dyDescent="0.25">
      <c r="A5070" t="s">
        <v>1689</v>
      </c>
      <c r="B5070" t="s">
        <v>1815</v>
      </c>
      <c r="C5070" t="s">
        <v>1886</v>
      </c>
      <c r="D5070">
        <v>2</v>
      </c>
      <c r="E5070">
        <v>5</v>
      </c>
      <c r="F5070">
        <v>170</v>
      </c>
      <c r="G5070">
        <v>10</v>
      </c>
      <c r="H5070">
        <v>10</v>
      </c>
      <c r="I5070">
        <v>97</v>
      </c>
      <c r="J5070">
        <v>725</v>
      </c>
      <c r="K5070" s="2">
        <v>0.13379310344827586</v>
      </c>
      <c r="L5070">
        <v>71</v>
      </c>
      <c r="M5070">
        <v>22</v>
      </c>
      <c r="N5070">
        <v>0</v>
      </c>
      <c r="O5070">
        <v>2</v>
      </c>
      <c r="P5070">
        <v>2</v>
      </c>
      <c r="Q5070">
        <v>0</v>
      </c>
      <c r="R5070">
        <v>78</v>
      </c>
      <c r="S5070">
        <v>17</v>
      </c>
      <c r="T5070">
        <v>0</v>
      </c>
      <c r="U5070">
        <v>1</v>
      </c>
      <c r="V5070">
        <v>1</v>
      </c>
      <c r="W5070">
        <v>0</v>
      </c>
      <c r="X5070">
        <v>81</v>
      </c>
      <c r="Y5070">
        <v>16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59</v>
      </c>
      <c r="AR5070">
        <v>2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64</v>
      </c>
      <c r="CW5070">
        <v>31</v>
      </c>
      <c r="CX5070">
        <v>0</v>
      </c>
      <c r="CY5070">
        <v>0</v>
      </c>
      <c r="CZ5070">
        <v>66</v>
      </c>
      <c r="DA5070">
        <v>28</v>
      </c>
      <c r="DB5070">
        <v>1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48</v>
      </c>
      <c r="DM5070">
        <v>40</v>
      </c>
      <c r="DN5070">
        <v>47</v>
      </c>
      <c r="DO5070">
        <v>45</v>
      </c>
    </row>
    <row r="5071" spans="1:119" x14ac:dyDescent="0.25">
      <c r="A5071" t="s">
        <v>1689</v>
      </c>
      <c r="B5071" t="s">
        <v>1816</v>
      </c>
      <c r="C5071" t="s">
        <v>1886</v>
      </c>
      <c r="D5071">
        <v>2</v>
      </c>
      <c r="E5071">
        <v>5</v>
      </c>
      <c r="F5071">
        <v>170</v>
      </c>
      <c r="G5071">
        <v>10</v>
      </c>
      <c r="H5071">
        <v>10</v>
      </c>
      <c r="I5071">
        <v>4</v>
      </c>
      <c r="J5071">
        <v>725</v>
      </c>
      <c r="K5071" s="2">
        <v>5.5172413793103444E-3</v>
      </c>
      <c r="L5071">
        <v>0</v>
      </c>
      <c r="M5071">
        <v>4</v>
      </c>
      <c r="N5071">
        <v>0</v>
      </c>
      <c r="O5071">
        <v>0</v>
      </c>
      <c r="P5071">
        <v>0</v>
      </c>
      <c r="Q5071">
        <v>0</v>
      </c>
      <c r="R5071">
        <v>3</v>
      </c>
      <c r="S5071">
        <v>1</v>
      </c>
      <c r="T5071">
        <v>0</v>
      </c>
      <c r="U5071">
        <v>0</v>
      </c>
      <c r="V5071">
        <v>0</v>
      </c>
      <c r="W5071">
        <v>0</v>
      </c>
      <c r="X5071">
        <v>2</v>
      </c>
      <c r="Y5071">
        <v>1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2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3</v>
      </c>
      <c r="CX5071">
        <v>0</v>
      </c>
      <c r="CY5071">
        <v>0</v>
      </c>
      <c r="CZ5071">
        <v>0</v>
      </c>
      <c r="DA5071">
        <v>3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1</v>
      </c>
      <c r="DM5071">
        <v>3</v>
      </c>
      <c r="DN5071">
        <v>2</v>
      </c>
      <c r="DO5071">
        <v>2</v>
      </c>
    </row>
    <row r="5072" spans="1:119" x14ac:dyDescent="0.25">
      <c r="A5072" t="s">
        <v>1690</v>
      </c>
      <c r="B5072" t="s">
        <v>1814</v>
      </c>
      <c r="C5072" t="s">
        <v>1886</v>
      </c>
      <c r="D5072">
        <v>2</v>
      </c>
      <c r="E5072">
        <v>5</v>
      </c>
      <c r="F5072">
        <v>170</v>
      </c>
      <c r="G5072">
        <v>10</v>
      </c>
      <c r="H5072">
        <v>10</v>
      </c>
      <c r="I5072">
        <v>300</v>
      </c>
      <c r="J5072">
        <v>537</v>
      </c>
      <c r="K5072" s="2">
        <v>0.55865921787709494</v>
      </c>
      <c r="L5072">
        <v>81</v>
      </c>
      <c r="M5072">
        <v>212</v>
      </c>
      <c r="N5072">
        <v>4</v>
      </c>
      <c r="O5072">
        <v>1</v>
      </c>
      <c r="P5072">
        <v>0</v>
      </c>
      <c r="Q5072">
        <v>0</v>
      </c>
      <c r="R5072">
        <v>104</v>
      </c>
      <c r="S5072">
        <v>184</v>
      </c>
      <c r="T5072">
        <v>3</v>
      </c>
      <c r="U5072">
        <v>1</v>
      </c>
      <c r="V5072">
        <v>1</v>
      </c>
      <c r="W5072">
        <v>0</v>
      </c>
      <c r="X5072">
        <v>108</v>
      </c>
      <c r="Y5072">
        <v>177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250</v>
      </c>
      <c r="AR5072">
        <v>2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67</v>
      </c>
      <c r="CW5072">
        <v>217</v>
      </c>
      <c r="CX5072">
        <v>1</v>
      </c>
      <c r="CY5072">
        <v>0</v>
      </c>
      <c r="CZ5072">
        <v>67</v>
      </c>
      <c r="DA5072">
        <v>223</v>
      </c>
      <c r="DB5072">
        <v>3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133</v>
      </c>
      <c r="DM5072">
        <v>140</v>
      </c>
      <c r="DN5072">
        <v>143</v>
      </c>
      <c r="DO5072">
        <v>128</v>
      </c>
    </row>
    <row r="5073" spans="1:119" x14ac:dyDescent="0.25">
      <c r="A5073" t="s">
        <v>1690</v>
      </c>
      <c r="B5073" t="s">
        <v>1815</v>
      </c>
      <c r="C5073" t="s">
        <v>1886</v>
      </c>
      <c r="D5073">
        <v>2</v>
      </c>
      <c r="E5073">
        <v>5</v>
      </c>
      <c r="F5073">
        <v>170</v>
      </c>
      <c r="G5073">
        <v>10</v>
      </c>
      <c r="H5073">
        <v>10</v>
      </c>
      <c r="I5073">
        <v>37</v>
      </c>
      <c r="J5073">
        <v>537</v>
      </c>
      <c r="K5073" s="2">
        <v>6.8901303538175043E-2</v>
      </c>
      <c r="L5073">
        <v>29</v>
      </c>
      <c r="M5073">
        <v>5</v>
      </c>
      <c r="N5073">
        <v>0</v>
      </c>
      <c r="O5073">
        <v>0</v>
      </c>
      <c r="P5073">
        <v>1</v>
      </c>
      <c r="Q5073">
        <v>1</v>
      </c>
      <c r="R5073">
        <v>32</v>
      </c>
      <c r="S5073">
        <v>4</v>
      </c>
      <c r="T5073">
        <v>0</v>
      </c>
      <c r="U5073">
        <v>0</v>
      </c>
      <c r="V5073">
        <v>1</v>
      </c>
      <c r="W5073">
        <v>0</v>
      </c>
      <c r="X5073">
        <v>34</v>
      </c>
      <c r="Y5073">
        <v>3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26</v>
      </c>
      <c r="AR5073">
        <v>1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27</v>
      </c>
      <c r="CW5073">
        <v>8</v>
      </c>
      <c r="CX5073">
        <v>0</v>
      </c>
      <c r="CY5073">
        <v>0</v>
      </c>
      <c r="CZ5073">
        <v>24</v>
      </c>
      <c r="DA5073">
        <v>9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26</v>
      </c>
      <c r="DM5073">
        <v>11</v>
      </c>
      <c r="DN5073">
        <v>7</v>
      </c>
      <c r="DO5073">
        <v>30</v>
      </c>
    </row>
    <row r="5074" spans="1:119" x14ac:dyDescent="0.25">
      <c r="A5074" t="s">
        <v>1690</v>
      </c>
      <c r="B5074" t="s">
        <v>1816</v>
      </c>
      <c r="C5074" t="s">
        <v>1886</v>
      </c>
      <c r="D5074">
        <v>2</v>
      </c>
      <c r="E5074">
        <v>5</v>
      </c>
      <c r="F5074">
        <v>170</v>
      </c>
      <c r="G5074">
        <v>10</v>
      </c>
      <c r="H5074">
        <v>10</v>
      </c>
      <c r="I5074">
        <v>1</v>
      </c>
      <c r="J5074">
        <v>537</v>
      </c>
      <c r="K5074" s="2">
        <v>1.8621973929236499E-3</v>
      </c>
      <c r="L5074">
        <v>1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1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1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1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1</v>
      </c>
      <c r="CW5074">
        <v>0</v>
      </c>
      <c r="CX5074">
        <v>0</v>
      </c>
      <c r="CY5074">
        <v>0</v>
      </c>
      <c r="CZ5074">
        <v>1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1</v>
      </c>
      <c r="DN5074">
        <v>0</v>
      </c>
      <c r="DO5074">
        <v>1</v>
      </c>
    </row>
    <row r="5075" spans="1:119" x14ac:dyDescent="0.25">
      <c r="A5075" t="s">
        <v>1691</v>
      </c>
      <c r="B5075" t="s">
        <v>1814</v>
      </c>
      <c r="C5075" t="s">
        <v>1886</v>
      </c>
      <c r="D5075">
        <v>2</v>
      </c>
      <c r="E5075">
        <v>5</v>
      </c>
      <c r="F5075">
        <v>170</v>
      </c>
      <c r="G5075">
        <v>10</v>
      </c>
      <c r="H5075">
        <v>10</v>
      </c>
      <c r="I5075">
        <v>284</v>
      </c>
      <c r="J5075">
        <v>716</v>
      </c>
      <c r="K5075" s="2">
        <v>0.39664804469273746</v>
      </c>
      <c r="L5075">
        <v>101</v>
      </c>
      <c r="M5075">
        <v>166</v>
      </c>
      <c r="N5075">
        <v>3</v>
      </c>
      <c r="O5075">
        <v>3</v>
      </c>
      <c r="P5075">
        <v>1</v>
      </c>
      <c r="Q5075">
        <v>0</v>
      </c>
      <c r="R5075">
        <v>152</v>
      </c>
      <c r="S5075">
        <v>126</v>
      </c>
      <c r="T5075">
        <v>1</v>
      </c>
      <c r="U5075">
        <v>1</v>
      </c>
      <c r="V5075">
        <v>0</v>
      </c>
      <c r="W5075">
        <v>0</v>
      </c>
      <c r="X5075">
        <v>118</v>
      </c>
      <c r="Y5075">
        <v>145</v>
      </c>
      <c r="Z5075">
        <v>1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199</v>
      </c>
      <c r="AR5075">
        <v>1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94</v>
      </c>
      <c r="CW5075">
        <v>156</v>
      </c>
      <c r="CX5075">
        <v>2</v>
      </c>
      <c r="CY5075">
        <v>1</v>
      </c>
      <c r="CZ5075">
        <v>88</v>
      </c>
      <c r="DA5075">
        <v>167</v>
      </c>
      <c r="DB5075">
        <v>3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124</v>
      </c>
      <c r="DM5075">
        <v>121</v>
      </c>
      <c r="DN5075">
        <v>141</v>
      </c>
      <c r="DO5075">
        <v>102</v>
      </c>
    </row>
    <row r="5076" spans="1:119" x14ac:dyDescent="0.25">
      <c r="A5076" t="s">
        <v>1691</v>
      </c>
      <c r="B5076" t="s">
        <v>1815</v>
      </c>
      <c r="C5076" t="s">
        <v>1886</v>
      </c>
      <c r="D5076">
        <v>2</v>
      </c>
      <c r="E5076">
        <v>5</v>
      </c>
      <c r="F5076">
        <v>170</v>
      </c>
      <c r="G5076">
        <v>10</v>
      </c>
      <c r="H5076">
        <v>10</v>
      </c>
      <c r="I5076">
        <v>71</v>
      </c>
      <c r="J5076">
        <v>716</v>
      </c>
      <c r="K5076" s="2">
        <v>9.9162011173184364E-2</v>
      </c>
      <c r="L5076">
        <v>57</v>
      </c>
      <c r="M5076">
        <v>9</v>
      </c>
      <c r="N5076">
        <v>0</v>
      </c>
      <c r="O5076">
        <v>2</v>
      </c>
      <c r="P5076">
        <v>1</v>
      </c>
      <c r="Q5076">
        <v>0</v>
      </c>
      <c r="R5076">
        <v>62</v>
      </c>
      <c r="S5076">
        <v>5</v>
      </c>
      <c r="T5076">
        <v>1</v>
      </c>
      <c r="U5076">
        <v>0</v>
      </c>
      <c r="V5076">
        <v>2</v>
      </c>
      <c r="W5076">
        <v>0</v>
      </c>
      <c r="X5076">
        <v>62</v>
      </c>
      <c r="Y5076">
        <v>7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30</v>
      </c>
      <c r="AR5076">
        <v>6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53</v>
      </c>
      <c r="CW5076">
        <v>14</v>
      </c>
      <c r="CX5076">
        <v>0</v>
      </c>
      <c r="CY5076">
        <v>0</v>
      </c>
      <c r="CZ5076">
        <v>51</v>
      </c>
      <c r="DA5076">
        <v>15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37</v>
      </c>
      <c r="DM5076">
        <v>23</v>
      </c>
      <c r="DN5076">
        <v>30</v>
      </c>
      <c r="DO5076">
        <v>32</v>
      </c>
    </row>
    <row r="5077" spans="1:119" x14ac:dyDescent="0.25">
      <c r="A5077" t="s">
        <v>1691</v>
      </c>
      <c r="B5077" t="s">
        <v>1816</v>
      </c>
      <c r="C5077" t="s">
        <v>1886</v>
      </c>
      <c r="D5077">
        <v>2</v>
      </c>
      <c r="E5077">
        <v>5</v>
      </c>
      <c r="F5077">
        <v>170</v>
      </c>
      <c r="G5077">
        <v>10</v>
      </c>
      <c r="H5077">
        <v>10</v>
      </c>
      <c r="I5077">
        <v>3</v>
      </c>
      <c r="J5077">
        <v>716</v>
      </c>
      <c r="K5077" s="2">
        <v>4.1899441340782122E-3</v>
      </c>
      <c r="L5077">
        <v>2</v>
      </c>
      <c r="M5077">
        <v>0</v>
      </c>
      <c r="N5077">
        <v>1</v>
      </c>
      <c r="O5077">
        <v>0</v>
      </c>
      <c r="P5077">
        <v>0</v>
      </c>
      <c r="Q5077">
        <v>0</v>
      </c>
      <c r="R5077">
        <v>2</v>
      </c>
      <c r="S5077">
        <v>1</v>
      </c>
      <c r="T5077">
        <v>0</v>
      </c>
      <c r="U5077">
        <v>0</v>
      </c>
      <c r="V5077">
        <v>0</v>
      </c>
      <c r="W5077">
        <v>0</v>
      </c>
      <c r="X5077">
        <v>2</v>
      </c>
      <c r="Y5077">
        <v>1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1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2</v>
      </c>
      <c r="CW5077">
        <v>1</v>
      </c>
      <c r="CX5077">
        <v>0</v>
      </c>
      <c r="CY5077">
        <v>0</v>
      </c>
      <c r="CZ5077">
        <v>2</v>
      </c>
      <c r="DA5077">
        <v>1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1</v>
      </c>
      <c r="DM5077">
        <v>2</v>
      </c>
      <c r="DN5077">
        <v>2</v>
      </c>
      <c r="DO5077">
        <v>1</v>
      </c>
    </row>
    <row r="5078" spans="1:119" x14ac:dyDescent="0.25">
      <c r="A5078" t="s">
        <v>1692</v>
      </c>
      <c r="B5078" t="s">
        <v>1814</v>
      </c>
      <c r="C5078" t="s">
        <v>1886</v>
      </c>
      <c r="D5078">
        <v>2</v>
      </c>
      <c r="E5078">
        <v>5</v>
      </c>
      <c r="F5078">
        <v>170</v>
      </c>
      <c r="G5078">
        <v>10</v>
      </c>
      <c r="H5078">
        <v>10</v>
      </c>
      <c r="I5078">
        <v>400</v>
      </c>
      <c r="J5078">
        <v>807</v>
      </c>
      <c r="K5078" s="2">
        <v>0.49566294919454773</v>
      </c>
      <c r="L5078">
        <v>136</v>
      </c>
      <c r="M5078">
        <v>240</v>
      </c>
      <c r="N5078">
        <v>5</v>
      </c>
      <c r="O5078">
        <v>1</v>
      </c>
      <c r="P5078">
        <v>3</v>
      </c>
      <c r="Q5078">
        <v>0</v>
      </c>
      <c r="R5078">
        <v>197</v>
      </c>
      <c r="S5078">
        <v>189</v>
      </c>
      <c r="T5078">
        <v>2</v>
      </c>
      <c r="U5078">
        <v>0</v>
      </c>
      <c r="V5078">
        <v>4</v>
      </c>
      <c r="W5078">
        <v>0</v>
      </c>
      <c r="X5078">
        <v>174</v>
      </c>
      <c r="Y5078">
        <v>197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260</v>
      </c>
      <c r="AR5078">
        <v>3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141</v>
      </c>
      <c r="CW5078">
        <v>215</v>
      </c>
      <c r="CX5078">
        <v>4</v>
      </c>
      <c r="CY5078">
        <v>0</v>
      </c>
      <c r="CZ5078">
        <v>123</v>
      </c>
      <c r="DA5078">
        <v>239</v>
      </c>
      <c r="DB5078">
        <v>3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188</v>
      </c>
      <c r="DM5078">
        <v>156</v>
      </c>
      <c r="DN5078">
        <v>165</v>
      </c>
      <c r="DO5078">
        <v>184</v>
      </c>
    </row>
    <row r="5079" spans="1:119" x14ac:dyDescent="0.25">
      <c r="A5079" t="s">
        <v>1692</v>
      </c>
      <c r="B5079" t="s">
        <v>1815</v>
      </c>
      <c r="C5079" t="s">
        <v>1886</v>
      </c>
      <c r="D5079">
        <v>2</v>
      </c>
      <c r="E5079">
        <v>5</v>
      </c>
      <c r="F5079">
        <v>170</v>
      </c>
      <c r="G5079">
        <v>10</v>
      </c>
      <c r="H5079">
        <v>10</v>
      </c>
      <c r="I5079">
        <v>84</v>
      </c>
      <c r="J5079">
        <v>807</v>
      </c>
      <c r="K5079" s="2">
        <v>0.10408921933085502</v>
      </c>
      <c r="L5079">
        <v>58</v>
      </c>
      <c r="M5079">
        <v>23</v>
      </c>
      <c r="N5079">
        <v>1</v>
      </c>
      <c r="O5079">
        <v>0</v>
      </c>
      <c r="P5079">
        <v>0</v>
      </c>
      <c r="Q5079">
        <v>0</v>
      </c>
      <c r="R5079">
        <v>63</v>
      </c>
      <c r="S5079">
        <v>21</v>
      </c>
      <c r="T5079">
        <v>0</v>
      </c>
      <c r="U5079">
        <v>0</v>
      </c>
      <c r="V5079">
        <v>0</v>
      </c>
      <c r="W5079">
        <v>0</v>
      </c>
      <c r="X5079">
        <v>62</v>
      </c>
      <c r="Y5079">
        <v>21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43</v>
      </c>
      <c r="AR5079">
        <v>7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55</v>
      </c>
      <c r="CW5079">
        <v>25</v>
      </c>
      <c r="CX5079">
        <v>1</v>
      </c>
      <c r="CY5079">
        <v>0</v>
      </c>
      <c r="CZ5079">
        <v>51</v>
      </c>
      <c r="DA5079">
        <v>28</v>
      </c>
      <c r="DB5079">
        <v>1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39</v>
      </c>
      <c r="DM5079">
        <v>39</v>
      </c>
      <c r="DN5079">
        <v>30</v>
      </c>
      <c r="DO5079">
        <v>48</v>
      </c>
    </row>
    <row r="5080" spans="1:119" x14ac:dyDescent="0.25">
      <c r="A5080" t="s">
        <v>1692</v>
      </c>
      <c r="B5080" t="s">
        <v>1816</v>
      </c>
      <c r="C5080" t="s">
        <v>1886</v>
      </c>
      <c r="D5080">
        <v>2</v>
      </c>
      <c r="E5080">
        <v>5</v>
      </c>
      <c r="F5080">
        <v>170</v>
      </c>
      <c r="G5080">
        <v>10</v>
      </c>
      <c r="H5080">
        <v>10</v>
      </c>
      <c r="I5080">
        <v>4</v>
      </c>
      <c r="J5080">
        <v>807</v>
      </c>
      <c r="K5080" s="2">
        <v>4.9566294919454771E-3</v>
      </c>
      <c r="L5080">
        <v>4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4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4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1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4</v>
      </c>
      <c r="CW5080">
        <v>0</v>
      </c>
      <c r="CX5080">
        <v>0</v>
      </c>
      <c r="CY5080">
        <v>0</v>
      </c>
      <c r="CZ5080">
        <v>3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3</v>
      </c>
      <c r="DM5080">
        <v>0</v>
      </c>
      <c r="DN5080">
        <v>2</v>
      </c>
      <c r="DO5080">
        <v>1</v>
      </c>
    </row>
    <row r="5081" spans="1:119" x14ac:dyDescent="0.25">
      <c r="A5081" t="s">
        <v>1693</v>
      </c>
      <c r="B5081" t="s">
        <v>1814</v>
      </c>
      <c r="C5081" t="s">
        <v>1886</v>
      </c>
      <c r="D5081">
        <v>2</v>
      </c>
      <c r="E5081">
        <v>5</v>
      </c>
      <c r="F5081">
        <v>174</v>
      </c>
      <c r="G5081">
        <v>10</v>
      </c>
      <c r="H5081">
        <v>10</v>
      </c>
      <c r="I5081">
        <v>194</v>
      </c>
      <c r="J5081">
        <v>658</v>
      </c>
      <c r="K5081" s="2">
        <v>0.29483282674772038</v>
      </c>
      <c r="L5081">
        <v>114</v>
      </c>
      <c r="M5081">
        <v>78</v>
      </c>
      <c r="N5081">
        <v>0</v>
      </c>
      <c r="O5081">
        <v>1</v>
      </c>
      <c r="P5081">
        <v>0</v>
      </c>
      <c r="Q5081">
        <v>0</v>
      </c>
      <c r="R5081">
        <v>121</v>
      </c>
      <c r="S5081">
        <v>65</v>
      </c>
      <c r="T5081">
        <v>0</v>
      </c>
      <c r="U5081">
        <v>1</v>
      </c>
      <c r="V5081">
        <v>1</v>
      </c>
      <c r="W5081">
        <v>0</v>
      </c>
      <c r="X5081">
        <v>110</v>
      </c>
      <c r="Y5081">
        <v>66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106</v>
      </c>
      <c r="AY5081">
        <v>1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102</v>
      </c>
      <c r="CW5081">
        <v>71</v>
      </c>
      <c r="CX5081">
        <v>1</v>
      </c>
      <c r="CY5081">
        <v>0</v>
      </c>
      <c r="CZ5081">
        <v>101</v>
      </c>
      <c r="DA5081">
        <v>75</v>
      </c>
      <c r="DB5081">
        <v>2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89</v>
      </c>
      <c r="DM5081">
        <v>77</v>
      </c>
      <c r="DN5081">
        <v>116</v>
      </c>
      <c r="DO5081">
        <v>53</v>
      </c>
    </row>
    <row r="5082" spans="1:119" x14ac:dyDescent="0.25">
      <c r="A5082" t="s">
        <v>1693</v>
      </c>
      <c r="B5082" t="s">
        <v>1815</v>
      </c>
      <c r="C5082" t="s">
        <v>1886</v>
      </c>
      <c r="D5082">
        <v>2</v>
      </c>
      <c r="E5082">
        <v>5</v>
      </c>
      <c r="F5082">
        <v>174</v>
      </c>
      <c r="G5082">
        <v>10</v>
      </c>
      <c r="H5082">
        <v>10</v>
      </c>
      <c r="I5082">
        <v>54</v>
      </c>
      <c r="J5082">
        <v>658</v>
      </c>
      <c r="K5082" s="2">
        <v>8.2066869300911852E-2</v>
      </c>
      <c r="L5082">
        <v>45</v>
      </c>
      <c r="M5082">
        <v>8</v>
      </c>
      <c r="N5082">
        <v>0</v>
      </c>
      <c r="O5082">
        <v>0</v>
      </c>
      <c r="P5082">
        <v>1</v>
      </c>
      <c r="Q5082">
        <v>0</v>
      </c>
      <c r="R5082">
        <v>48</v>
      </c>
      <c r="S5082">
        <v>6</v>
      </c>
      <c r="T5082">
        <v>0</v>
      </c>
      <c r="U5082">
        <v>0</v>
      </c>
      <c r="V5082">
        <v>0</v>
      </c>
      <c r="W5082">
        <v>0</v>
      </c>
      <c r="X5082">
        <v>48</v>
      </c>
      <c r="Y5082">
        <v>5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49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44</v>
      </c>
      <c r="CW5082">
        <v>9</v>
      </c>
      <c r="CX5082">
        <v>0</v>
      </c>
      <c r="CY5082">
        <v>0</v>
      </c>
      <c r="CZ5082">
        <v>46</v>
      </c>
      <c r="DA5082">
        <v>7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32</v>
      </c>
      <c r="DM5082">
        <v>16</v>
      </c>
      <c r="DN5082">
        <v>26</v>
      </c>
      <c r="DO5082">
        <v>22</v>
      </c>
    </row>
    <row r="5083" spans="1:119" x14ac:dyDescent="0.25">
      <c r="A5083" t="s">
        <v>1693</v>
      </c>
      <c r="B5083" t="s">
        <v>1816</v>
      </c>
      <c r="C5083" t="s">
        <v>1886</v>
      </c>
      <c r="D5083">
        <v>2</v>
      </c>
      <c r="E5083">
        <v>5</v>
      </c>
      <c r="F5083">
        <v>174</v>
      </c>
      <c r="G5083">
        <v>10</v>
      </c>
      <c r="H5083">
        <v>10</v>
      </c>
      <c r="I5083">
        <v>4</v>
      </c>
      <c r="J5083">
        <v>658</v>
      </c>
      <c r="K5083" s="2">
        <v>6.0790273556231003E-3</v>
      </c>
      <c r="L5083">
        <v>3</v>
      </c>
      <c r="M5083">
        <v>1</v>
      </c>
      <c r="N5083">
        <v>0</v>
      </c>
      <c r="O5083">
        <v>0</v>
      </c>
      <c r="P5083">
        <v>0</v>
      </c>
      <c r="Q5083">
        <v>0</v>
      </c>
      <c r="R5083">
        <v>3</v>
      </c>
      <c r="S5083">
        <v>1</v>
      </c>
      <c r="T5083">
        <v>0</v>
      </c>
      <c r="U5083">
        <v>0</v>
      </c>
      <c r="V5083">
        <v>0</v>
      </c>
      <c r="W5083">
        <v>0</v>
      </c>
      <c r="X5083">
        <v>2</v>
      </c>
      <c r="Y5083">
        <v>2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2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2</v>
      </c>
      <c r="CW5083">
        <v>2</v>
      </c>
      <c r="CX5083">
        <v>0</v>
      </c>
      <c r="CY5083">
        <v>0</v>
      </c>
      <c r="CZ5083">
        <v>2</v>
      </c>
      <c r="DA5083">
        <v>2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2</v>
      </c>
      <c r="DM5083">
        <v>1</v>
      </c>
      <c r="DN5083">
        <v>3</v>
      </c>
      <c r="DO5083">
        <v>0</v>
      </c>
    </row>
    <row r="5084" spans="1:119" x14ac:dyDescent="0.25">
      <c r="A5084" t="s">
        <v>1694</v>
      </c>
      <c r="B5084" t="s">
        <v>1814</v>
      </c>
      <c r="C5084" t="s">
        <v>1886</v>
      </c>
      <c r="D5084">
        <v>2</v>
      </c>
      <c r="E5084">
        <v>5</v>
      </c>
      <c r="F5084">
        <v>170</v>
      </c>
      <c r="G5084">
        <v>10</v>
      </c>
      <c r="H5084">
        <v>10</v>
      </c>
      <c r="I5084">
        <v>288</v>
      </c>
      <c r="J5084">
        <v>663</v>
      </c>
      <c r="K5084" s="2">
        <v>0.43438914027149322</v>
      </c>
      <c r="L5084">
        <v>114</v>
      </c>
      <c r="M5084">
        <v>164</v>
      </c>
      <c r="N5084">
        <v>3</v>
      </c>
      <c r="O5084">
        <v>0</v>
      </c>
      <c r="P5084">
        <v>3</v>
      </c>
      <c r="Q5084">
        <v>0</v>
      </c>
      <c r="R5084">
        <v>137</v>
      </c>
      <c r="S5084">
        <v>145</v>
      </c>
      <c r="T5084">
        <v>1</v>
      </c>
      <c r="U5084">
        <v>1</v>
      </c>
      <c r="V5084">
        <v>0</v>
      </c>
      <c r="W5084">
        <v>0</v>
      </c>
      <c r="X5084">
        <v>123</v>
      </c>
      <c r="Y5084">
        <v>152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206</v>
      </c>
      <c r="AR5084">
        <v>4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104</v>
      </c>
      <c r="CW5084">
        <v>160</v>
      </c>
      <c r="CX5084">
        <v>8</v>
      </c>
      <c r="CY5084">
        <v>0</v>
      </c>
      <c r="CZ5084">
        <v>99</v>
      </c>
      <c r="DA5084">
        <v>171</v>
      </c>
      <c r="DB5084">
        <v>5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134</v>
      </c>
      <c r="DM5084">
        <v>115</v>
      </c>
      <c r="DN5084">
        <v>137</v>
      </c>
      <c r="DO5084">
        <v>109</v>
      </c>
    </row>
    <row r="5085" spans="1:119" x14ac:dyDescent="0.25">
      <c r="A5085" t="s">
        <v>1694</v>
      </c>
      <c r="B5085" t="s">
        <v>1815</v>
      </c>
      <c r="C5085" t="s">
        <v>1886</v>
      </c>
      <c r="D5085">
        <v>2</v>
      </c>
      <c r="E5085">
        <v>5</v>
      </c>
      <c r="F5085">
        <v>170</v>
      </c>
      <c r="G5085">
        <v>10</v>
      </c>
      <c r="H5085">
        <v>10</v>
      </c>
      <c r="I5085">
        <v>66</v>
      </c>
      <c r="J5085">
        <v>663</v>
      </c>
      <c r="K5085" s="2">
        <v>9.9547511312217188E-2</v>
      </c>
      <c r="L5085">
        <v>49</v>
      </c>
      <c r="M5085">
        <v>12</v>
      </c>
      <c r="N5085">
        <v>2</v>
      </c>
      <c r="O5085">
        <v>1</v>
      </c>
      <c r="P5085">
        <v>2</v>
      </c>
      <c r="Q5085">
        <v>0</v>
      </c>
      <c r="R5085">
        <v>62</v>
      </c>
      <c r="S5085">
        <v>4</v>
      </c>
      <c r="T5085">
        <v>0</v>
      </c>
      <c r="U5085">
        <v>0</v>
      </c>
      <c r="V5085">
        <v>0</v>
      </c>
      <c r="W5085">
        <v>0</v>
      </c>
      <c r="X5085">
        <v>59</v>
      </c>
      <c r="Y5085">
        <v>6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36</v>
      </c>
      <c r="AR5085">
        <v>4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53</v>
      </c>
      <c r="CW5085">
        <v>11</v>
      </c>
      <c r="CX5085">
        <v>0</v>
      </c>
      <c r="CY5085">
        <v>0</v>
      </c>
      <c r="CZ5085">
        <v>51</v>
      </c>
      <c r="DA5085">
        <v>12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32</v>
      </c>
      <c r="DM5085">
        <v>29</v>
      </c>
      <c r="DN5085">
        <v>34</v>
      </c>
      <c r="DO5085">
        <v>25</v>
      </c>
    </row>
    <row r="5086" spans="1:119" x14ac:dyDescent="0.25">
      <c r="A5086" t="s">
        <v>1694</v>
      </c>
      <c r="B5086" t="s">
        <v>1816</v>
      </c>
      <c r="C5086" t="s">
        <v>1886</v>
      </c>
      <c r="D5086">
        <v>2</v>
      </c>
      <c r="E5086">
        <v>5</v>
      </c>
      <c r="F5086">
        <v>170</v>
      </c>
      <c r="G5086">
        <v>10</v>
      </c>
      <c r="H5086">
        <v>10</v>
      </c>
      <c r="I5086">
        <v>4</v>
      </c>
      <c r="J5086">
        <v>663</v>
      </c>
      <c r="K5086" s="2">
        <v>6.0331825037707393E-3</v>
      </c>
      <c r="L5086">
        <v>3</v>
      </c>
      <c r="M5086">
        <v>1</v>
      </c>
      <c r="N5086">
        <v>0</v>
      </c>
      <c r="O5086">
        <v>0</v>
      </c>
      <c r="P5086">
        <v>0</v>
      </c>
      <c r="Q5086">
        <v>0</v>
      </c>
      <c r="R5086">
        <v>3</v>
      </c>
      <c r="S5086">
        <v>1</v>
      </c>
      <c r="T5086">
        <v>0</v>
      </c>
      <c r="U5086">
        <v>0</v>
      </c>
      <c r="V5086">
        <v>0</v>
      </c>
      <c r="W5086">
        <v>0</v>
      </c>
      <c r="X5086">
        <v>3</v>
      </c>
      <c r="Y5086">
        <v>1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4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3</v>
      </c>
      <c r="CW5086">
        <v>1</v>
      </c>
      <c r="CX5086">
        <v>0</v>
      </c>
      <c r="CY5086">
        <v>0</v>
      </c>
      <c r="CZ5086">
        <v>2</v>
      </c>
      <c r="DA5086">
        <v>2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4</v>
      </c>
      <c r="DM5086">
        <v>0</v>
      </c>
      <c r="DN5086">
        <v>4</v>
      </c>
      <c r="DO5086">
        <v>0</v>
      </c>
    </row>
    <row r="5087" spans="1:119" x14ac:dyDescent="0.25">
      <c r="A5087" t="s">
        <v>1695</v>
      </c>
      <c r="B5087" t="s">
        <v>1814</v>
      </c>
      <c r="C5087" t="s">
        <v>1886</v>
      </c>
      <c r="D5087">
        <v>2</v>
      </c>
      <c r="E5087">
        <v>5</v>
      </c>
      <c r="F5087">
        <v>170</v>
      </c>
      <c r="G5087">
        <v>10</v>
      </c>
      <c r="H5087">
        <v>10</v>
      </c>
      <c r="I5087">
        <v>272</v>
      </c>
      <c r="J5087">
        <v>559</v>
      </c>
      <c r="K5087" s="2">
        <v>0.48658318425760289</v>
      </c>
      <c r="L5087">
        <v>110</v>
      </c>
      <c r="M5087">
        <v>152</v>
      </c>
      <c r="N5087">
        <v>4</v>
      </c>
      <c r="O5087">
        <v>2</v>
      </c>
      <c r="P5087">
        <v>0</v>
      </c>
      <c r="Q5087">
        <v>0</v>
      </c>
      <c r="R5087">
        <v>126</v>
      </c>
      <c r="S5087">
        <v>136</v>
      </c>
      <c r="T5087">
        <v>1</v>
      </c>
      <c r="U5087">
        <v>2</v>
      </c>
      <c r="V5087">
        <v>1</v>
      </c>
      <c r="W5087">
        <v>0</v>
      </c>
      <c r="X5087">
        <v>126</v>
      </c>
      <c r="Y5087">
        <v>136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183</v>
      </c>
      <c r="AR5087">
        <v>2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107</v>
      </c>
      <c r="CW5087">
        <v>148</v>
      </c>
      <c r="CX5087">
        <v>3</v>
      </c>
      <c r="CY5087">
        <v>0</v>
      </c>
      <c r="CZ5087">
        <v>102</v>
      </c>
      <c r="DA5087">
        <v>155</v>
      </c>
      <c r="DB5087">
        <v>3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127</v>
      </c>
      <c r="DM5087">
        <v>115</v>
      </c>
      <c r="DN5087">
        <v>125</v>
      </c>
      <c r="DO5087">
        <v>117</v>
      </c>
    </row>
    <row r="5088" spans="1:119" x14ac:dyDescent="0.25">
      <c r="A5088" t="s">
        <v>1695</v>
      </c>
      <c r="B5088" t="s">
        <v>1815</v>
      </c>
      <c r="C5088" t="s">
        <v>1886</v>
      </c>
      <c r="D5088">
        <v>2</v>
      </c>
      <c r="E5088">
        <v>5</v>
      </c>
      <c r="F5088">
        <v>170</v>
      </c>
      <c r="G5088">
        <v>10</v>
      </c>
      <c r="H5088">
        <v>10</v>
      </c>
      <c r="I5088">
        <v>66</v>
      </c>
      <c r="J5088">
        <v>559</v>
      </c>
      <c r="K5088" s="2">
        <v>0.11806797853309481</v>
      </c>
      <c r="L5088">
        <v>52</v>
      </c>
      <c r="M5088">
        <v>13</v>
      </c>
      <c r="N5088">
        <v>0</v>
      </c>
      <c r="O5088">
        <v>0</v>
      </c>
      <c r="P5088">
        <v>0</v>
      </c>
      <c r="Q5088">
        <v>0</v>
      </c>
      <c r="R5088">
        <v>53</v>
      </c>
      <c r="S5088">
        <v>12</v>
      </c>
      <c r="T5088">
        <v>0</v>
      </c>
      <c r="U5088">
        <v>0</v>
      </c>
      <c r="V5088">
        <v>0</v>
      </c>
      <c r="W5088">
        <v>0</v>
      </c>
      <c r="X5088">
        <v>52</v>
      </c>
      <c r="Y5088">
        <v>12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42</v>
      </c>
      <c r="AR5088">
        <v>5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50</v>
      </c>
      <c r="CW5088">
        <v>12</v>
      </c>
      <c r="CX5088">
        <v>0</v>
      </c>
      <c r="CY5088">
        <v>0</v>
      </c>
      <c r="CZ5088">
        <v>46</v>
      </c>
      <c r="DA5088">
        <v>14</v>
      </c>
      <c r="DB5088">
        <v>1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41</v>
      </c>
      <c r="DM5088">
        <v>22</v>
      </c>
      <c r="DN5088">
        <v>36</v>
      </c>
      <c r="DO5088">
        <v>27</v>
      </c>
    </row>
    <row r="5089" spans="1:119" x14ac:dyDescent="0.25">
      <c r="A5089" t="s">
        <v>1695</v>
      </c>
      <c r="B5089" t="s">
        <v>1816</v>
      </c>
      <c r="C5089" t="s">
        <v>1886</v>
      </c>
      <c r="D5089">
        <v>2</v>
      </c>
      <c r="E5089">
        <v>5</v>
      </c>
      <c r="F5089">
        <v>170</v>
      </c>
      <c r="G5089">
        <v>10</v>
      </c>
      <c r="H5089">
        <v>10</v>
      </c>
      <c r="I5089">
        <v>3</v>
      </c>
      <c r="J5089">
        <v>559</v>
      </c>
      <c r="K5089" s="2">
        <v>5.3667262969588547E-3</v>
      </c>
      <c r="L5089">
        <v>3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3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2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1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3</v>
      </c>
      <c r="CW5089">
        <v>0</v>
      </c>
      <c r="CX5089">
        <v>0</v>
      </c>
      <c r="CY5089">
        <v>0</v>
      </c>
      <c r="CZ5089">
        <v>3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1</v>
      </c>
      <c r="DM5089">
        <v>1</v>
      </c>
      <c r="DN5089">
        <v>0</v>
      </c>
      <c r="DO5089">
        <v>2</v>
      </c>
    </row>
    <row r="5090" spans="1:119" x14ac:dyDescent="0.25">
      <c r="A5090" t="s">
        <v>1696</v>
      </c>
      <c r="B5090" t="s">
        <v>1814</v>
      </c>
      <c r="C5090" t="s">
        <v>1886</v>
      </c>
      <c r="D5090">
        <v>2</v>
      </c>
      <c r="E5090">
        <v>5</v>
      </c>
      <c r="F5090">
        <v>174</v>
      </c>
      <c r="G5090">
        <v>10</v>
      </c>
      <c r="H5090">
        <v>10</v>
      </c>
      <c r="I5090">
        <v>206</v>
      </c>
      <c r="J5090">
        <v>459</v>
      </c>
      <c r="K5090" s="2">
        <v>0.44880174291938996</v>
      </c>
      <c r="L5090">
        <v>86</v>
      </c>
      <c r="M5090">
        <v>106</v>
      </c>
      <c r="N5090">
        <v>6</v>
      </c>
      <c r="O5090">
        <v>0</v>
      </c>
      <c r="P5090">
        <v>1</v>
      </c>
      <c r="Q5090">
        <v>0</v>
      </c>
      <c r="R5090">
        <v>110</v>
      </c>
      <c r="S5090">
        <v>88</v>
      </c>
      <c r="T5090">
        <v>2</v>
      </c>
      <c r="U5090">
        <v>2</v>
      </c>
      <c r="V5090">
        <v>1</v>
      </c>
      <c r="W5090">
        <v>0</v>
      </c>
      <c r="X5090">
        <v>99</v>
      </c>
      <c r="Y5090">
        <v>85</v>
      </c>
      <c r="Z5090">
        <v>1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106</v>
      </c>
      <c r="AY5090">
        <v>1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75</v>
      </c>
      <c r="CW5090">
        <v>101</v>
      </c>
      <c r="CX5090">
        <v>7</v>
      </c>
      <c r="CY5090">
        <v>0</v>
      </c>
      <c r="CZ5090">
        <v>76</v>
      </c>
      <c r="DA5090">
        <v>107</v>
      </c>
      <c r="DB5090">
        <v>6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103</v>
      </c>
      <c r="DM5090">
        <v>84</v>
      </c>
      <c r="DN5090">
        <v>105</v>
      </c>
      <c r="DO5090">
        <v>80</v>
      </c>
    </row>
    <row r="5091" spans="1:119" x14ac:dyDescent="0.25">
      <c r="A5091" t="s">
        <v>1696</v>
      </c>
      <c r="B5091" t="s">
        <v>1815</v>
      </c>
      <c r="C5091" t="s">
        <v>1886</v>
      </c>
      <c r="D5091">
        <v>2</v>
      </c>
      <c r="E5091">
        <v>5</v>
      </c>
      <c r="F5091">
        <v>174</v>
      </c>
      <c r="G5091">
        <v>10</v>
      </c>
      <c r="H5091">
        <v>10</v>
      </c>
      <c r="I5091">
        <v>42</v>
      </c>
      <c r="J5091">
        <v>459</v>
      </c>
      <c r="K5091" s="2">
        <v>9.1503267973856203E-2</v>
      </c>
      <c r="L5091">
        <v>31</v>
      </c>
      <c r="M5091">
        <v>7</v>
      </c>
      <c r="N5091">
        <v>1</v>
      </c>
      <c r="O5091">
        <v>2</v>
      </c>
      <c r="P5091">
        <v>1</v>
      </c>
      <c r="Q5091">
        <v>0</v>
      </c>
      <c r="R5091">
        <v>38</v>
      </c>
      <c r="S5091">
        <v>3</v>
      </c>
      <c r="T5091">
        <v>0</v>
      </c>
      <c r="U5091">
        <v>1</v>
      </c>
      <c r="V5091">
        <v>0</v>
      </c>
      <c r="W5091">
        <v>0</v>
      </c>
      <c r="X5091">
        <v>36</v>
      </c>
      <c r="Y5091">
        <v>5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36</v>
      </c>
      <c r="AY5091">
        <v>1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33</v>
      </c>
      <c r="CW5091">
        <v>9</v>
      </c>
      <c r="CX5091">
        <v>0</v>
      </c>
      <c r="CY5091">
        <v>0</v>
      </c>
      <c r="CZ5091">
        <v>33</v>
      </c>
      <c r="DA5091">
        <v>9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21</v>
      </c>
      <c r="DM5091">
        <v>16</v>
      </c>
      <c r="DN5091">
        <v>17</v>
      </c>
      <c r="DO5091">
        <v>21</v>
      </c>
    </row>
    <row r="5092" spans="1:119" x14ac:dyDescent="0.25">
      <c r="A5092" t="s">
        <v>1696</v>
      </c>
      <c r="B5092" t="s">
        <v>1816</v>
      </c>
      <c r="C5092" t="s">
        <v>1886</v>
      </c>
      <c r="D5092">
        <v>2</v>
      </c>
      <c r="E5092">
        <v>5</v>
      </c>
      <c r="F5092">
        <v>174</v>
      </c>
      <c r="G5092">
        <v>10</v>
      </c>
      <c r="H5092">
        <v>10</v>
      </c>
      <c r="I5092">
        <v>0</v>
      </c>
      <c r="J5092">
        <v>459</v>
      </c>
      <c r="K5092" s="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</row>
    <row r="5093" spans="1:119" x14ac:dyDescent="0.25">
      <c r="A5093" t="s">
        <v>1697</v>
      </c>
      <c r="B5093" t="s">
        <v>1814</v>
      </c>
      <c r="C5093" t="s">
        <v>1886</v>
      </c>
      <c r="D5093">
        <v>2</v>
      </c>
      <c r="E5093">
        <v>5</v>
      </c>
      <c r="F5093">
        <v>170</v>
      </c>
      <c r="G5093">
        <v>10</v>
      </c>
      <c r="H5093">
        <v>10</v>
      </c>
      <c r="I5093">
        <v>254</v>
      </c>
      <c r="J5093">
        <v>799</v>
      </c>
      <c r="K5093" s="2">
        <v>0.31789737171464333</v>
      </c>
      <c r="L5093">
        <v>139</v>
      </c>
      <c r="M5093">
        <v>102</v>
      </c>
      <c r="N5093">
        <v>5</v>
      </c>
      <c r="O5093">
        <v>2</v>
      </c>
      <c r="P5093">
        <v>1</v>
      </c>
      <c r="Q5093">
        <v>0</v>
      </c>
      <c r="R5093">
        <v>153</v>
      </c>
      <c r="S5093">
        <v>96</v>
      </c>
      <c r="T5093">
        <v>3</v>
      </c>
      <c r="U5093">
        <v>0</v>
      </c>
      <c r="V5093">
        <v>0</v>
      </c>
      <c r="W5093">
        <v>0</v>
      </c>
      <c r="X5093">
        <v>138</v>
      </c>
      <c r="Y5093">
        <v>105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130</v>
      </c>
      <c r="AR5093">
        <v>4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131</v>
      </c>
      <c r="CW5093">
        <v>104</v>
      </c>
      <c r="CX5093">
        <v>9</v>
      </c>
      <c r="CY5093">
        <v>0</v>
      </c>
      <c r="CZ5093">
        <v>130</v>
      </c>
      <c r="DA5093">
        <v>108</v>
      </c>
      <c r="DB5093">
        <v>5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120</v>
      </c>
      <c r="DM5093">
        <v>94</v>
      </c>
      <c r="DN5093">
        <v>151</v>
      </c>
      <c r="DO5093">
        <v>66</v>
      </c>
    </row>
    <row r="5094" spans="1:119" x14ac:dyDescent="0.25">
      <c r="A5094" t="s">
        <v>1697</v>
      </c>
      <c r="B5094" t="s">
        <v>1815</v>
      </c>
      <c r="C5094" t="s">
        <v>1886</v>
      </c>
      <c r="D5094">
        <v>2</v>
      </c>
      <c r="E5094">
        <v>5</v>
      </c>
      <c r="F5094">
        <v>170</v>
      </c>
      <c r="G5094">
        <v>10</v>
      </c>
      <c r="H5094">
        <v>10</v>
      </c>
      <c r="I5094">
        <v>87</v>
      </c>
      <c r="J5094">
        <v>799</v>
      </c>
      <c r="K5094" s="2">
        <v>0.10888610763454318</v>
      </c>
      <c r="L5094">
        <v>72</v>
      </c>
      <c r="M5094">
        <v>11</v>
      </c>
      <c r="N5094">
        <v>0</v>
      </c>
      <c r="O5094">
        <v>0</v>
      </c>
      <c r="P5094">
        <v>0</v>
      </c>
      <c r="Q5094">
        <v>0</v>
      </c>
      <c r="R5094">
        <v>77</v>
      </c>
      <c r="S5094">
        <v>8</v>
      </c>
      <c r="T5094">
        <v>1</v>
      </c>
      <c r="U5094">
        <v>0</v>
      </c>
      <c r="V5094">
        <v>0</v>
      </c>
      <c r="W5094">
        <v>0</v>
      </c>
      <c r="X5094">
        <v>74</v>
      </c>
      <c r="Y5094">
        <v>8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44</v>
      </c>
      <c r="AR5094">
        <v>2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63</v>
      </c>
      <c r="CW5094">
        <v>11</v>
      </c>
      <c r="CX5094">
        <v>2</v>
      </c>
      <c r="CY5094">
        <v>0</v>
      </c>
      <c r="CZ5094">
        <v>67</v>
      </c>
      <c r="DA5094">
        <v>11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53</v>
      </c>
      <c r="DM5094">
        <v>28</v>
      </c>
      <c r="DN5094">
        <v>47</v>
      </c>
      <c r="DO5094">
        <v>32</v>
      </c>
    </row>
    <row r="5095" spans="1:119" x14ac:dyDescent="0.25">
      <c r="A5095" t="s">
        <v>1697</v>
      </c>
      <c r="B5095" t="s">
        <v>1816</v>
      </c>
      <c r="C5095" t="s">
        <v>1886</v>
      </c>
      <c r="D5095">
        <v>2</v>
      </c>
      <c r="E5095">
        <v>5</v>
      </c>
      <c r="F5095">
        <v>170</v>
      </c>
      <c r="G5095">
        <v>10</v>
      </c>
      <c r="H5095">
        <v>10</v>
      </c>
      <c r="I5095">
        <v>7</v>
      </c>
      <c r="J5095">
        <v>799</v>
      </c>
      <c r="K5095" s="2">
        <v>8.7609511889862324E-3</v>
      </c>
      <c r="L5095">
        <v>6</v>
      </c>
      <c r="M5095">
        <v>1</v>
      </c>
      <c r="N5095">
        <v>0</v>
      </c>
      <c r="O5095">
        <v>0</v>
      </c>
      <c r="P5095">
        <v>0</v>
      </c>
      <c r="Q5095">
        <v>0</v>
      </c>
      <c r="R5095">
        <v>7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7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3</v>
      </c>
      <c r="AR5095">
        <v>1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3</v>
      </c>
      <c r="CW5095">
        <v>3</v>
      </c>
      <c r="CX5095">
        <v>1</v>
      </c>
      <c r="CY5095">
        <v>0</v>
      </c>
      <c r="CZ5095">
        <v>4</v>
      </c>
      <c r="DA5095">
        <v>3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3</v>
      </c>
      <c r="DM5095">
        <v>4</v>
      </c>
      <c r="DN5095">
        <v>7</v>
      </c>
      <c r="DO5095">
        <v>0</v>
      </c>
    </row>
    <row r="5096" spans="1:119" x14ac:dyDescent="0.25">
      <c r="A5096" t="s">
        <v>1698</v>
      </c>
      <c r="B5096" t="s">
        <v>1814</v>
      </c>
      <c r="C5096" t="s">
        <v>1886</v>
      </c>
      <c r="D5096">
        <v>2</v>
      </c>
      <c r="E5096">
        <v>5</v>
      </c>
      <c r="F5096">
        <v>170</v>
      </c>
      <c r="G5096">
        <v>10</v>
      </c>
      <c r="H5096">
        <v>10</v>
      </c>
      <c r="I5096">
        <v>265</v>
      </c>
      <c r="J5096">
        <v>530</v>
      </c>
      <c r="K5096" s="2">
        <v>0.5</v>
      </c>
      <c r="L5096">
        <v>97</v>
      </c>
      <c r="M5096">
        <v>158</v>
      </c>
      <c r="N5096">
        <v>3</v>
      </c>
      <c r="O5096">
        <v>2</v>
      </c>
      <c r="P5096">
        <v>0</v>
      </c>
      <c r="Q5096">
        <v>0</v>
      </c>
      <c r="R5096">
        <v>127</v>
      </c>
      <c r="S5096">
        <v>131</v>
      </c>
      <c r="T5096">
        <v>5</v>
      </c>
      <c r="U5096">
        <v>0</v>
      </c>
      <c r="V5096">
        <v>0</v>
      </c>
      <c r="W5096">
        <v>0</v>
      </c>
      <c r="X5096">
        <v>110</v>
      </c>
      <c r="Y5096">
        <v>139</v>
      </c>
      <c r="Z5096">
        <v>1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179</v>
      </c>
      <c r="AR5096">
        <v>2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87</v>
      </c>
      <c r="CW5096">
        <v>152</v>
      </c>
      <c r="CX5096">
        <v>1</v>
      </c>
      <c r="CY5096">
        <v>1</v>
      </c>
      <c r="CZ5096">
        <v>81</v>
      </c>
      <c r="DA5096">
        <v>163</v>
      </c>
      <c r="DB5096">
        <v>1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131</v>
      </c>
      <c r="DM5096">
        <v>102</v>
      </c>
      <c r="DN5096">
        <v>131</v>
      </c>
      <c r="DO5096">
        <v>101</v>
      </c>
    </row>
    <row r="5097" spans="1:119" x14ac:dyDescent="0.25">
      <c r="A5097" t="s">
        <v>1698</v>
      </c>
      <c r="B5097" t="s">
        <v>1815</v>
      </c>
      <c r="C5097" t="s">
        <v>1886</v>
      </c>
      <c r="D5097">
        <v>2</v>
      </c>
      <c r="E5097">
        <v>5</v>
      </c>
      <c r="F5097">
        <v>170</v>
      </c>
      <c r="G5097">
        <v>10</v>
      </c>
      <c r="H5097">
        <v>10</v>
      </c>
      <c r="I5097">
        <v>54</v>
      </c>
      <c r="J5097">
        <v>530</v>
      </c>
      <c r="K5097" s="2">
        <v>0.10188679245283019</v>
      </c>
      <c r="L5097">
        <v>39</v>
      </c>
      <c r="M5097">
        <v>12</v>
      </c>
      <c r="N5097">
        <v>2</v>
      </c>
      <c r="O5097">
        <v>0</v>
      </c>
      <c r="P5097">
        <v>0</v>
      </c>
      <c r="Q5097">
        <v>0</v>
      </c>
      <c r="R5097">
        <v>43</v>
      </c>
      <c r="S5097">
        <v>11</v>
      </c>
      <c r="T5097">
        <v>0</v>
      </c>
      <c r="U5097">
        <v>0</v>
      </c>
      <c r="V5097">
        <v>0</v>
      </c>
      <c r="W5097">
        <v>0</v>
      </c>
      <c r="X5097">
        <v>43</v>
      </c>
      <c r="Y5097">
        <v>11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18</v>
      </c>
      <c r="AR5097">
        <v>2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35</v>
      </c>
      <c r="CW5097">
        <v>17</v>
      </c>
      <c r="CX5097">
        <v>0</v>
      </c>
      <c r="CY5097">
        <v>0</v>
      </c>
      <c r="CZ5097">
        <v>36</v>
      </c>
      <c r="DA5097">
        <v>17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34</v>
      </c>
      <c r="DM5097">
        <v>17</v>
      </c>
      <c r="DN5097">
        <v>24</v>
      </c>
      <c r="DO5097">
        <v>27</v>
      </c>
    </row>
    <row r="5098" spans="1:119" x14ac:dyDescent="0.25">
      <c r="A5098" t="s">
        <v>1698</v>
      </c>
      <c r="B5098" t="s">
        <v>1816</v>
      </c>
      <c r="C5098" t="s">
        <v>1886</v>
      </c>
      <c r="D5098">
        <v>2</v>
      </c>
      <c r="E5098">
        <v>5</v>
      </c>
      <c r="F5098">
        <v>170</v>
      </c>
      <c r="G5098">
        <v>10</v>
      </c>
      <c r="H5098">
        <v>10</v>
      </c>
      <c r="I5098">
        <v>3</v>
      </c>
      <c r="J5098">
        <v>530</v>
      </c>
      <c r="K5098" s="2">
        <v>5.6603773584905656E-3</v>
      </c>
      <c r="L5098">
        <v>2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3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3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2</v>
      </c>
      <c r="CW5098">
        <v>0</v>
      </c>
      <c r="CX5098">
        <v>0</v>
      </c>
      <c r="CY5098">
        <v>0</v>
      </c>
      <c r="CZ5098">
        <v>2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2</v>
      </c>
      <c r="DM5098">
        <v>0</v>
      </c>
      <c r="DN5098">
        <v>2</v>
      </c>
      <c r="DO5098">
        <v>0</v>
      </c>
    </row>
    <row r="5099" spans="1:119" x14ac:dyDescent="0.25">
      <c r="A5099" t="s">
        <v>1699</v>
      </c>
      <c r="B5099" t="s">
        <v>1814</v>
      </c>
      <c r="C5099" t="s">
        <v>1886</v>
      </c>
      <c r="D5099">
        <v>2</v>
      </c>
      <c r="E5099">
        <v>5</v>
      </c>
      <c r="F5099">
        <v>174</v>
      </c>
      <c r="G5099">
        <v>10</v>
      </c>
      <c r="H5099">
        <v>10</v>
      </c>
      <c r="I5099">
        <v>389</v>
      </c>
      <c r="J5099">
        <v>757</v>
      </c>
      <c r="K5099" s="2">
        <v>0.51387054161162482</v>
      </c>
      <c r="L5099">
        <v>131</v>
      </c>
      <c r="M5099">
        <v>242</v>
      </c>
      <c r="N5099">
        <v>4</v>
      </c>
      <c r="O5099">
        <v>3</v>
      </c>
      <c r="P5099">
        <v>1</v>
      </c>
      <c r="Q5099">
        <v>0</v>
      </c>
      <c r="R5099">
        <v>183</v>
      </c>
      <c r="S5099">
        <v>199</v>
      </c>
      <c r="T5099">
        <v>1</v>
      </c>
      <c r="U5099">
        <v>3</v>
      </c>
      <c r="V5099">
        <v>0</v>
      </c>
      <c r="W5099">
        <v>0</v>
      </c>
      <c r="X5099">
        <v>166</v>
      </c>
      <c r="Y5099">
        <v>211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206</v>
      </c>
      <c r="AY5099">
        <v>2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120</v>
      </c>
      <c r="CW5099">
        <v>240</v>
      </c>
      <c r="CX5099">
        <v>2</v>
      </c>
      <c r="CY5099">
        <v>0</v>
      </c>
      <c r="CZ5099">
        <v>99</v>
      </c>
      <c r="DA5099">
        <v>265</v>
      </c>
      <c r="DB5099">
        <v>3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148</v>
      </c>
      <c r="DM5099">
        <v>200</v>
      </c>
      <c r="DN5099">
        <v>139</v>
      </c>
      <c r="DO5099">
        <v>211</v>
      </c>
    </row>
    <row r="5100" spans="1:119" x14ac:dyDescent="0.25">
      <c r="A5100" t="s">
        <v>1699</v>
      </c>
      <c r="B5100" t="s">
        <v>1815</v>
      </c>
      <c r="C5100" t="s">
        <v>1886</v>
      </c>
      <c r="D5100">
        <v>2</v>
      </c>
      <c r="E5100">
        <v>5</v>
      </c>
      <c r="F5100">
        <v>174</v>
      </c>
      <c r="G5100">
        <v>10</v>
      </c>
      <c r="H5100">
        <v>10</v>
      </c>
      <c r="I5100">
        <v>107</v>
      </c>
      <c r="J5100">
        <v>757</v>
      </c>
      <c r="K5100" s="2">
        <v>0.14134742404227213</v>
      </c>
      <c r="L5100">
        <v>77</v>
      </c>
      <c r="M5100">
        <v>23</v>
      </c>
      <c r="N5100">
        <v>3</v>
      </c>
      <c r="O5100">
        <v>2</v>
      </c>
      <c r="P5100">
        <v>0</v>
      </c>
      <c r="Q5100">
        <v>0</v>
      </c>
      <c r="R5100">
        <v>92</v>
      </c>
      <c r="S5100">
        <v>15</v>
      </c>
      <c r="T5100">
        <v>0</v>
      </c>
      <c r="U5100">
        <v>0</v>
      </c>
      <c r="V5100">
        <v>0</v>
      </c>
      <c r="W5100">
        <v>0</v>
      </c>
      <c r="X5100">
        <v>89</v>
      </c>
      <c r="Y5100">
        <v>18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86</v>
      </c>
      <c r="AY5100">
        <v>2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70</v>
      </c>
      <c r="CW5100">
        <v>28</v>
      </c>
      <c r="CX5100">
        <v>0</v>
      </c>
      <c r="CY5100">
        <v>0</v>
      </c>
      <c r="CZ5100">
        <v>64</v>
      </c>
      <c r="DA5100">
        <v>34</v>
      </c>
      <c r="DB5100">
        <v>1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61</v>
      </c>
      <c r="DM5100">
        <v>42</v>
      </c>
      <c r="DN5100">
        <v>45</v>
      </c>
      <c r="DO5100">
        <v>57</v>
      </c>
    </row>
    <row r="5101" spans="1:119" x14ac:dyDescent="0.25">
      <c r="A5101" t="s">
        <v>1699</v>
      </c>
      <c r="B5101" t="s">
        <v>1816</v>
      </c>
      <c r="C5101" t="s">
        <v>1886</v>
      </c>
      <c r="D5101">
        <v>2</v>
      </c>
      <c r="E5101">
        <v>5</v>
      </c>
      <c r="F5101">
        <v>174</v>
      </c>
      <c r="G5101">
        <v>10</v>
      </c>
      <c r="H5101">
        <v>10</v>
      </c>
      <c r="I5101">
        <v>3</v>
      </c>
      <c r="J5101">
        <v>757</v>
      </c>
      <c r="K5101" s="2">
        <v>3.9630118890356669E-3</v>
      </c>
      <c r="L5101">
        <v>2</v>
      </c>
      <c r="M5101">
        <v>1</v>
      </c>
      <c r="N5101">
        <v>0</v>
      </c>
      <c r="O5101">
        <v>0</v>
      </c>
      <c r="P5101">
        <v>0</v>
      </c>
      <c r="Q5101">
        <v>0</v>
      </c>
      <c r="R5101">
        <v>2</v>
      </c>
      <c r="S5101">
        <v>1</v>
      </c>
      <c r="T5101">
        <v>0</v>
      </c>
      <c r="U5101">
        <v>0</v>
      </c>
      <c r="V5101">
        <v>0</v>
      </c>
      <c r="W5101">
        <v>0</v>
      </c>
      <c r="X5101">
        <v>1</v>
      </c>
      <c r="Y5101">
        <v>1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1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1</v>
      </c>
      <c r="CW5101">
        <v>1</v>
      </c>
      <c r="CX5101">
        <v>0</v>
      </c>
      <c r="CY5101">
        <v>0</v>
      </c>
      <c r="CZ5101">
        <v>1</v>
      </c>
      <c r="DA5101">
        <v>1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2</v>
      </c>
      <c r="DN5101">
        <v>0</v>
      </c>
      <c r="DO5101">
        <v>2</v>
      </c>
    </row>
    <row r="5102" spans="1:119" x14ac:dyDescent="0.25">
      <c r="A5102" t="s">
        <v>1700</v>
      </c>
      <c r="B5102" t="s">
        <v>1814</v>
      </c>
      <c r="C5102" t="s">
        <v>1886</v>
      </c>
      <c r="D5102">
        <v>2</v>
      </c>
      <c r="E5102">
        <v>5</v>
      </c>
      <c r="F5102">
        <v>170</v>
      </c>
      <c r="G5102">
        <v>10</v>
      </c>
      <c r="H5102">
        <v>10</v>
      </c>
      <c r="I5102">
        <v>303</v>
      </c>
      <c r="J5102">
        <v>555</v>
      </c>
      <c r="K5102" s="2">
        <v>0.54594594594594592</v>
      </c>
      <c r="L5102">
        <v>112</v>
      </c>
      <c r="M5102">
        <v>178</v>
      </c>
      <c r="N5102">
        <v>5</v>
      </c>
      <c r="O5102">
        <v>2</v>
      </c>
      <c r="P5102">
        <v>1</v>
      </c>
      <c r="Q5102">
        <v>1</v>
      </c>
      <c r="R5102">
        <v>145</v>
      </c>
      <c r="S5102">
        <v>152</v>
      </c>
      <c r="T5102">
        <v>1</v>
      </c>
      <c r="U5102">
        <v>1</v>
      </c>
      <c r="V5102">
        <v>0</v>
      </c>
      <c r="W5102">
        <v>0</v>
      </c>
      <c r="X5102">
        <v>141</v>
      </c>
      <c r="Y5102">
        <v>148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210</v>
      </c>
      <c r="AR5102">
        <v>1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107</v>
      </c>
      <c r="CW5102">
        <v>170</v>
      </c>
      <c r="CX5102">
        <v>4</v>
      </c>
      <c r="CY5102">
        <v>0</v>
      </c>
      <c r="CZ5102">
        <v>94</v>
      </c>
      <c r="DA5102">
        <v>184</v>
      </c>
      <c r="DB5102">
        <v>5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139</v>
      </c>
      <c r="DM5102">
        <v>127</v>
      </c>
      <c r="DN5102">
        <v>123</v>
      </c>
      <c r="DO5102">
        <v>147</v>
      </c>
    </row>
    <row r="5103" spans="1:119" x14ac:dyDescent="0.25">
      <c r="A5103" t="s">
        <v>1700</v>
      </c>
      <c r="B5103" t="s">
        <v>1815</v>
      </c>
      <c r="C5103" t="s">
        <v>1886</v>
      </c>
      <c r="D5103">
        <v>2</v>
      </c>
      <c r="E5103">
        <v>5</v>
      </c>
      <c r="F5103">
        <v>170</v>
      </c>
      <c r="G5103">
        <v>10</v>
      </c>
      <c r="H5103">
        <v>10</v>
      </c>
      <c r="I5103">
        <v>64</v>
      </c>
      <c r="J5103">
        <v>555</v>
      </c>
      <c r="K5103" s="2">
        <v>0.11531531531531532</v>
      </c>
      <c r="L5103">
        <v>45</v>
      </c>
      <c r="M5103">
        <v>14</v>
      </c>
      <c r="N5103">
        <v>1</v>
      </c>
      <c r="O5103">
        <v>1</v>
      </c>
      <c r="P5103">
        <v>0</v>
      </c>
      <c r="Q5103">
        <v>0</v>
      </c>
      <c r="R5103">
        <v>50</v>
      </c>
      <c r="S5103">
        <v>14</v>
      </c>
      <c r="T5103">
        <v>0</v>
      </c>
      <c r="U5103">
        <v>0</v>
      </c>
      <c r="V5103">
        <v>0</v>
      </c>
      <c r="W5103">
        <v>0</v>
      </c>
      <c r="X5103">
        <v>49</v>
      </c>
      <c r="Y5103">
        <v>15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34</v>
      </c>
      <c r="AR5103">
        <v>6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43</v>
      </c>
      <c r="CW5103">
        <v>18</v>
      </c>
      <c r="CX5103">
        <v>2</v>
      </c>
      <c r="CY5103">
        <v>0</v>
      </c>
      <c r="CZ5103">
        <v>42</v>
      </c>
      <c r="DA5103">
        <v>20</v>
      </c>
      <c r="DB5103">
        <v>1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41</v>
      </c>
      <c r="DM5103">
        <v>19</v>
      </c>
      <c r="DN5103">
        <v>31</v>
      </c>
      <c r="DO5103">
        <v>29</v>
      </c>
    </row>
    <row r="5104" spans="1:119" x14ac:dyDescent="0.25">
      <c r="A5104" t="s">
        <v>1700</v>
      </c>
      <c r="B5104" t="s">
        <v>1816</v>
      </c>
      <c r="C5104" t="s">
        <v>1886</v>
      </c>
      <c r="D5104">
        <v>2</v>
      </c>
      <c r="E5104">
        <v>5</v>
      </c>
      <c r="F5104">
        <v>170</v>
      </c>
      <c r="G5104">
        <v>10</v>
      </c>
      <c r="H5104">
        <v>10</v>
      </c>
      <c r="I5104">
        <v>3</v>
      </c>
      <c r="J5104">
        <v>555</v>
      </c>
      <c r="K5104" s="2">
        <v>5.4054054054054057E-3</v>
      </c>
      <c r="L5104">
        <v>3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3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1</v>
      </c>
      <c r="Y5104">
        <v>1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1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3</v>
      </c>
      <c r="CW5104">
        <v>0</v>
      </c>
      <c r="CX5104">
        <v>0</v>
      </c>
      <c r="CY5104">
        <v>0</v>
      </c>
      <c r="CZ5104">
        <v>2</v>
      </c>
      <c r="DA5104">
        <v>1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2</v>
      </c>
      <c r="DM5104">
        <v>1</v>
      </c>
      <c r="DN5104">
        <v>2</v>
      </c>
      <c r="DO5104">
        <v>1</v>
      </c>
    </row>
    <row r="5105" spans="1:119" x14ac:dyDescent="0.25">
      <c r="A5105" t="s">
        <v>1701</v>
      </c>
      <c r="B5105" t="s">
        <v>1814</v>
      </c>
      <c r="C5105" t="s">
        <v>1886</v>
      </c>
      <c r="D5105">
        <v>2</v>
      </c>
      <c r="E5105">
        <v>5</v>
      </c>
      <c r="F5105">
        <v>170</v>
      </c>
      <c r="G5105">
        <v>10</v>
      </c>
      <c r="H5105">
        <v>10</v>
      </c>
      <c r="I5105">
        <v>218</v>
      </c>
      <c r="J5105">
        <v>430</v>
      </c>
      <c r="K5105" s="2">
        <v>0.50697674418604655</v>
      </c>
      <c r="L5105">
        <v>77</v>
      </c>
      <c r="M5105">
        <v>132</v>
      </c>
      <c r="N5105">
        <v>2</v>
      </c>
      <c r="O5105">
        <v>1</v>
      </c>
      <c r="P5105">
        <v>3</v>
      </c>
      <c r="Q5105">
        <v>1</v>
      </c>
      <c r="R5105">
        <v>98</v>
      </c>
      <c r="S5105">
        <v>112</v>
      </c>
      <c r="T5105">
        <v>0</v>
      </c>
      <c r="U5105">
        <v>1</v>
      </c>
      <c r="V5105">
        <v>2</v>
      </c>
      <c r="W5105">
        <v>1</v>
      </c>
      <c r="X5105">
        <v>92</v>
      </c>
      <c r="Y5105">
        <v>117</v>
      </c>
      <c r="Z5105">
        <v>1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150</v>
      </c>
      <c r="AR5105">
        <v>3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69</v>
      </c>
      <c r="CW5105">
        <v>134</v>
      </c>
      <c r="CX5105">
        <v>1</v>
      </c>
      <c r="CY5105">
        <v>1</v>
      </c>
      <c r="CZ5105">
        <v>65</v>
      </c>
      <c r="DA5105">
        <v>141</v>
      </c>
      <c r="DB5105">
        <v>0</v>
      </c>
      <c r="DC5105">
        <v>1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98</v>
      </c>
      <c r="DM5105">
        <v>89</v>
      </c>
      <c r="DN5105">
        <v>110</v>
      </c>
      <c r="DO5105">
        <v>79</v>
      </c>
    </row>
    <row r="5106" spans="1:119" x14ac:dyDescent="0.25">
      <c r="A5106" t="s">
        <v>1701</v>
      </c>
      <c r="B5106" t="s">
        <v>1815</v>
      </c>
      <c r="C5106" t="s">
        <v>1886</v>
      </c>
      <c r="D5106">
        <v>2</v>
      </c>
      <c r="E5106">
        <v>5</v>
      </c>
      <c r="F5106">
        <v>170</v>
      </c>
      <c r="G5106">
        <v>10</v>
      </c>
      <c r="H5106">
        <v>10</v>
      </c>
      <c r="I5106">
        <v>39</v>
      </c>
      <c r="J5106">
        <v>430</v>
      </c>
      <c r="K5106" s="2">
        <v>9.0697674418604657E-2</v>
      </c>
      <c r="L5106">
        <v>29</v>
      </c>
      <c r="M5106">
        <v>6</v>
      </c>
      <c r="N5106">
        <v>2</v>
      </c>
      <c r="O5106">
        <v>1</v>
      </c>
      <c r="P5106">
        <v>1</v>
      </c>
      <c r="Q5106">
        <v>0</v>
      </c>
      <c r="R5106">
        <v>33</v>
      </c>
      <c r="S5106">
        <v>4</v>
      </c>
      <c r="T5106">
        <v>2</v>
      </c>
      <c r="U5106">
        <v>0</v>
      </c>
      <c r="V5106">
        <v>0</v>
      </c>
      <c r="W5106">
        <v>0</v>
      </c>
      <c r="X5106">
        <v>36</v>
      </c>
      <c r="Y5106">
        <v>3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16</v>
      </c>
      <c r="AR5106">
        <v>4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28</v>
      </c>
      <c r="CW5106">
        <v>7</v>
      </c>
      <c r="CX5106">
        <v>2</v>
      </c>
      <c r="CY5106">
        <v>0</v>
      </c>
      <c r="CZ5106">
        <v>27</v>
      </c>
      <c r="DA5106">
        <v>9</v>
      </c>
      <c r="DB5106">
        <v>1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28</v>
      </c>
      <c r="DM5106">
        <v>9</v>
      </c>
      <c r="DN5106">
        <v>15</v>
      </c>
      <c r="DO5106">
        <v>19</v>
      </c>
    </row>
    <row r="5107" spans="1:119" x14ac:dyDescent="0.25">
      <c r="A5107" t="s">
        <v>1701</v>
      </c>
      <c r="B5107" t="s">
        <v>1816</v>
      </c>
      <c r="C5107" t="s">
        <v>1886</v>
      </c>
      <c r="D5107">
        <v>2</v>
      </c>
      <c r="E5107">
        <v>5</v>
      </c>
      <c r="F5107">
        <v>170</v>
      </c>
      <c r="G5107">
        <v>10</v>
      </c>
      <c r="H5107">
        <v>10</v>
      </c>
      <c r="I5107">
        <v>0</v>
      </c>
      <c r="J5107">
        <v>430</v>
      </c>
      <c r="K5107" s="2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</row>
    <row r="5108" spans="1:119" x14ac:dyDescent="0.25">
      <c r="A5108" t="s">
        <v>1702</v>
      </c>
      <c r="B5108" t="s">
        <v>1814</v>
      </c>
      <c r="C5108" t="s">
        <v>1886</v>
      </c>
      <c r="D5108">
        <v>2</v>
      </c>
      <c r="E5108">
        <v>5</v>
      </c>
      <c r="F5108">
        <v>174</v>
      </c>
      <c r="G5108">
        <v>10</v>
      </c>
      <c r="H5108">
        <v>10</v>
      </c>
      <c r="I5108">
        <v>287</v>
      </c>
      <c r="J5108">
        <v>536</v>
      </c>
      <c r="K5108" s="2">
        <v>0.53544776119402981</v>
      </c>
      <c r="L5108">
        <v>99</v>
      </c>
      <c r="M5108">
        <v>164</v>
      </c>
      <c r="N5108">
        <v>6</v>
      </c>
      <c r="O5108">
        <v>4</v>
      </c>
      <c r="P5108">
        <v>3</v>
      </c>
      <c r="Q5108">
        <v>0</v>
      </c>
      <c r="R5108">
        <v>127</v>
      </c>
      <c r="S5108">
        <v>135</v>
      </c>
      <c r="T5108">
        <v>1</v>
      </c>
      <c r="U5108">
        <v>2</v>
      </c>
      <c r="V5108">
        <v>3</v>
      </c>
      <c r="W5108">
        <v>0</v>
      </c>
      <c r="X5108">
        <v>117</v>
      </c>
      <c r="Y5108">
        <v>146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151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80</v>
      </c>
      <c r="CW5108">
        <v>174</v>
      </c>
      <c r="CX5108">
        <v>2</v>
      </c>
      <c r="CY5108">
        <v>0</v>
      </c>
      <c r="CZ5108">
        <v>69</v>
      </c>
      <c r="DA5108">
        <v>182</v>
      </c>
      <c r="DB5108">
        <v>3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147</v>
      </c>
      <c r="DM5108">
        <v>101</v>
      </c>
      <c r="DN5108">
        <v>137</v>
      </c>
      <c r="DO5108">
        <v>110</v>
      </c>
    </row>
    <row r="5109" spans="1:119" x14ac:dyDescent="0.25">
      <c r="A5109" t="s">
        <v>1702</v>
      </c>
      <c r="B5109" t="s">
        <v>1815</v>
      </c>
      <c r="C5109" t="s">
        <v>1886</v>
      </c>
      <c r="D5109">
        <v>2</v>
      </c>
      <c r="E5109">
        <v>5</v>
      </c>
      <c r="F5109">
        <v>174</v>
      </c>
      <c r="G5109">
        <v>10</v>
      </c>
      <c r="H5109">
        <v>10</v>
      </c>
      <c r="I5109">
        <v>62</v>
      </c>
      <c r="J5109">
        <v>536</v>
      </c>
      <c r="K5109" s="2">
        <v>0.11567164179104478</v>
      </c>
      <c r="L5109">
        <v>48</v>
      </c>
      <c r="M5109">
        <v>12</v>
      </c>
      <c r="N5109">
        <v>1</v>
      </c>
      <c r="O5109">
        <v>0</v>
      </c>
      <c r="P5109">
        <v>0</v>
      </c>
      <c r="Q5109">
        <v>0</v>
      </c>
      <c r="R5109">
        <v>54</v>
      </c>
      <c r="S5109">
        <v>7</v>
      </c>
      <c r="T5109">
        <v>1</v>
      </c>
      <c r="U5109">
        <v>0</v>
      </c>
      <c r="V5109">
        <v>0</v>
      </c>
      <c r="W5109">
        <v>0</v>
      </c>
      <c r="X5109">
        <v>50</v>
      </c>
      <c r="Y5109">
        <v>11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55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40</v>
      </c>
      <c r="CW5109">
        <v>18</v>
      </c>
      <c r="CX5109">
        <v>3</v>
      </c>
      <c r="CY5109">
        <v>0</v>
      </c>
      <c r="CZ5109">
        <v>43</v>
      </c>
      <c r="DA5109">
        <v>17</v>
      </c>
      <c r="DB5109">
        <v>1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34</v>
      </c>
      <c r="DM5109">
        <v>24</v>
      </c>
      <c r="DN5109">
        <v>30</v>
      </c>
      <c r="DO5109">
        <v>29</v>
      </c>
    </row>
    <row r="5110" spans="1:119" x14ac:dyDescent="0.25">
      <c r="A5110" t="s">
        <v>1702</v>
      </c>
      <c r="B5110" t="s">
        <v>1816</v>
      </c>
      <c r="C5110" t="s">
        <v>1886</v>
      </c>
      <c r="D5110">
        <v>2</v>
      </c>
      <c r="E5110">
        <v>5</v>
      </c>
      <c r="F5110">
        <v>174</v>
      </c>
      <c r="G5110">
        <v>10</v>
      </c>
      <c r="H5110">
        <v>10</v>
      </c>
      <c r="I5110">
        <v>0</v>
      </c>
      <c r="J5110">
        <v>536</v>
      </c>
      <c r="K5110" s="2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</row>
    <row r="5111" spans="1:119" x14ac:dyDescent="0.25">
      <c r="A5111" t="s">
        <v>1817</v>
      </c>
      <c r="B5111" t="s">
        <v>1815</v>
      </c>
      <c r="I5111">
        <v>127</v>
      </c>
      <c r="K5111" s="2"/>
      <c r="L5111">
        <v>114</v>
      </c>
      <c r="M5111">
        <v>9</v>
      </c>
      <c r="N5111">
        <v>0</v>
      </c>
      <c r="O5111">
        <v>1</v>
      </c>
      <c r="P5111">
        <v>2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99</v>
      </c>
      <c r="Y5111">
        <v>7</v>
      </c>
      <c r="Z5111">
        <v>8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</row>
    <row r="5112" spans="1:119" x14ac:dyDescent="0.25">
      <c r="A5112" t="s">
        <v>1818</v>
      </c>
      <c r="B5112" t="s">
        <v>1815</v>
      </c>
      <c r="I5112">
        <v>492</v>
      </c>
      <c r="K5112" s="2"/>
      <c r="L5112">
        <v>476</v>
      </c>
      <c r="M5112">
        <v>13</v>
      </c>
      <c r="N5112">
        <v>0</v>
      </c>
      <c r="O5112">
        <v>0</v>
      </c>
      <c r="P5112">
        <v>0</v>
      </c>
      <c r="Q5112">
        <v>1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418</v>
      </c>
      <c r="AB5112">
        <v>25</v>
      </c>
      <c r="AC5112">
        <v>22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</row>
    <row r="5113" spans="1:119" x14ac:dyDescent="0.25">
      <c r="A5113" t="s">
        <v>1819</v>
      </c>
      <c r="B5113" t="s">
        <v>1815</v>
      </c>
      <c r="I5113">
        <v>5</v>
      </c>
      <c r="K5113" s="2"/>
      <c r="L5113">
        <v>5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2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B5A16-1962-4C61-9E49-3AA2C59E8DE6}">
  <dimension ref="A1:DN170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RowHeight="15" x14ac:dyDescent="0.25"/>
  <cols>
    <col min="1" max="1" width="8.140625" bestFit="1" customWidth="1"/>
    <col min="2" max="2" width="5.28515625" customWidth="1"/>
    <col min="4" max="4" width="5.42578125" bestFit="1" customWidth="1"/>
    <col min="5" max="5" width="7" bestFit="1" customWidth="1"/>
    <col min="6" max="6" width="9.28515625" bestFit="1" customWidth="1"/>
    <col min="7" max="8" width="7.5703125" bestFit="1" customWidth="1"/>
    <col min="9" max="9" width="11.5703125" customWidth="1"/>
    <col min="10" max="10" width="8" customWidth="1"/>
    <col min="11" max="11" width="23.85546875" customWidth="1"/>
    <col min="12" max="17" width="24.7109375" bestFit="1" customWidth="1"/>
    <col min="18" max="18" width="38.5703125" customWidth="1"/>
    <col min="19" max="19" width="38.7109375" customWidth="1"/>
    <col min="20" max="20" width="38.42578125" customWidth="1"/>
    <col min="21" max="21" width="38.5703125" customWidth="1"/>
    <col min="22" max="22" width="38.42578125" customWidth="1"/>
    <col min="23" max="23" width="23" customWidth="1"/>
    <col min="24" max="32" width="29" bestFit="1" customWidth="1"/>
    <col min="33" max="40" width="34.5703125" bestFit="1" customWidth="1"/>
    <col min="41" max="99" width="41.42578125" bestFit="1" customWidth="1"/>
    <col min="100" max="103" width="20.85546875" bestFit="1" customWidth="1"/>
    <col min="104" max="104" width="22.140625" bestFit="1" customWidth="1"/>
    <col min="105" max="107" width="20.85546875" bestFit="1" customWidth="1"/>
    <col min="108" max="108" width="20.5703125" bestFit="1" customWidth="1"/>
    <col min="109" max="109" width="22.140625" bestFit="1" customWidth="1"/>
    <col min="110" max="110" width="20.5703125" bestFit="1" customWidth="1"/>
    <col min="111" max="111" width="17.42578125" bestFit="1" customWidth="1"/>
    <col min="112" max="112" width="22.85546875" bestFit="1" customWidth="1"/>
    <col min="113" max="113" width="17.42578125" bestFit="1" customWidth="1"/>
    <col min="114" max="114" width="18.85546875" bestFit="1" customWidth="1"/>
    <col min="115" max="115" width="17.42578125" bestFit="1" customWidth="1"/>
    <col min="116" max="118" width="12.7109375" bestFit="1" customWidth="1"/>
  </cols>
  <sheetData>
    <row r="1" spans="1:118" ht="45" customHeight="1" x14ac:dyDescent="0.25">
      <c r="A1" s="3" t="s">
        <v>1812</v>
      </c>
      <c r="B1" s="4" t="s">
        <v>1820</v>
      </c>
      <c r="C1" s="5" t="s">
        <v>1887</v>
      </c>
      <c r="D1" s="5" t="s">
        <v>1888</v>
      </c>
      <c r="E1" s="5" t="s">
        <v>1889</v>
      </c>
      <c r="F1" s="5" t="s">
        <v>1890</v>
      </c>
      <c r="G1" s="5" t="s">
        <v>1891</v>
      </c>
      <c r="H1" s="5" t="s">
        <v>1703</v>
      </c>
      <c r="I1" s="5" t="s">
        <v>1892</v>
      </c>
      <c r="J1" s="5" t="s">
        <v>1893</v>
      </c>
      <c r="K1" s="5" t="s">
        <v>1704</v>
      </c>
      <c r="L1" s="5" t="s">
        <v>1705</v>
      </c>
      <c r="M1" s="5" t="s">
        <v>1706</v>
      </c>
      <c r="N1" s="5" t="s">
        <v>1707</v>
      </c>
      <c r="O1" s="5" t="s">
        <v>1708</v>
      </c>
      <c r="P1" s="5" t="s">
        <v>1709</v>
      </c>
      <c r="Q1" s="5" t="s">
        <v>1710</v>
      </c>
      <c r="R1" s="5" t="s">
        <v>1711</v>
      </c>
      <c r="S1" s="5" t="s">
        <v>1712</v>
      </c>
      <c r="T1" s="5" t="s">
        <v>1713</v>
      </c>
      <c r="U1" s="5" t="s">
        <v>1714</v>
      </c>
      <c r="V1" s="5" t="s">
        <v>1715</v>
      </c>
      <c r="W1" s="5" t="s">
        <v>1716</v>
      </c>
      <c r="X1" s="5" t="s">
        <v>1717</v>
      </c>
      <c r="Y1" s="5" t="s">
        <v>1718</v>
      </c>
      <c r="Z1" s="5" t="s">
        <v>1719</v>
      </c>
      <c r="AA1" s="5" t="s">
        <v>1720</v>
      </c>
      <c r="AB1" s="5" t="s">
        <v>1721</v>
      </c>
      <c r="AC1" s="5" t="s">
        <v>1722</v>
      </c>
      <c r="AD1" s="5" t="s">
        <v>1723</v>
      </c>
      <c r="AE1" s="5" t="s">
        <v>1724</v>
      </c>
      <c r="AF1" s="5" t="s">
        <v>1725</v>
      </c>
      <c r="AG1" s="5" t="s">
        <v>1726</v>
      </c>
      <c r="AH1" s="5" t="s">
        <v>1727</v>
      </c>
      <c r="AI1" s="5" t="s">
        <v>1728</v>
      </c>
      <c r="AJ1" s="5" t="s">
        <v>1729</v>
      </c>
      <c r="AK1" s="5" t="s">
        <v>1730</v>
      </c>
      <c r="AL1" s="5" t="s">
        <v>1731</v>
      </c>
      <c r="AM1" s="5" t="s">
        <v>1732</v>
      </c>
      <c r="AN1" s="5" t="s">
        <v>1733</v>
      </c>
      <c r="AO1" s="5" t="s">
        <v>1734</v>
      </c>
      <c r="AP1" s="5" t="s">
        <v>1735</v>
      </c>
      <c r="AQ1" s="5" t="s">
        <v>1736</v>
      </c>
      <c r="AR1" s="5" t="s">
        <v>1737</v>
      </c>
      <c r="AS1" s="5" t="s">
        <v>1738</v>
      </c>
      <c r="AT1" s="5" t="s">
        <v>1739</v>
      </c>
      <c r="AU1" s="5" t="s">
        <v>1740</v>
      </c>
      <c r="AV1" s="5" t="s">
        <v>1741</v>
      </c>
      <c r="AW1" s="5" t="s">
        <v>1742</v>
      </c>
      <c r="AX1" s="5" t="s">
        <v>1743</v>
      </c>
      <c r="AY1" s="5" t="s">
        <v>1744</v>
      </c>
      <c r="AZ1" s="5" t="s">
        <v>1745</v>
      </c>
      <c r="BA1" s="5" t="s">
        <v>1746</v>
      </c>
      <c r="BB1" s="5" t="s">
        <v>1747</v>
      </c>
      <c r="BC1" s="5" t="s">
        <v>1748</v>
      </c>
      <c r="BD1" s="5" t="s">
        <v>1749</v>
      </c>
      <c r="BE1" s="5" t="s">
        <v>1750</v>
      </c>
      <c r="BF1" s="5" t="s">
        <v>1751</v>
      </c>
      <c r="BG1" s="5" t="s">
        <v>1752</v>
      </c>
      <c r="BH1" s="5" t="s">
        <v>1753</v>
      </c>
      <c r="BI1" s="5" t="s">
        <v>1754</v>
      </c>
      <c r="BJ1" s="5" t="s">
        <v>1755</v>
      </c>
      <c r="BK1" s="5" t="s">
        <v>1756</v>
      </c>
      <c r="BL1" s="5" t="s">
        <v>1757</v>
      </c>
      <c r="BM1" s="5" t="s">
        <v>1758</v>
      </c>
      <c r="BN1" s="5" t="s">
        <v>1759</v>
      </c>
      <c r="BO1" s="5" t="s">
        <v>1760</v>
      </c>
      <c r="BP1" s="5" t="s">
        <v>1761</v>
      </c>
      <c r="BQ1" s="5" t="s">
        <v>1762</v>
      </c>
      <c r="BR1" s="5" t="s">
        <v>1763</v>
      </c>
      <c r="BS1" s="5" t="s">
        <v>1764</v>
      </c>
      <c r="BT1" s="5" t="s">
        <v>1765</v>
      </c>
      <c r="BU1" s="5" t="s">
        <v>1766</v>
      </c>
      <c r="BV1" s="5" t="s">
        <v>1767</v>
      </c>
      <c r="BW1" s="5" t="s">
        <v>1768</v>
      </c>
      <c r="BX1" s="5" t="s">
        <v>1769</v>
      </c>
      <c r="BY1" s="5" t="s">
        <v>1770</v>
      </c>
      <c r="BZ1" s="5" t="s">
        <v>1771</v>
      </c>
      <c r="CA1" s="5" t="s">
        <v>1772</v>
      </c>
      <c r="CB1" s="5" t="s">
        <v>1773</v>
      </c>
      <c r="CC1" s="5" t="s">
        <v>1774</v>
      </c>
      <c r="CD1" s="5" t="s">
        <v>1775</v>
      </c>
      <c r="CE1" s="5" t="s">
        <v>1776</v>
      </c>
      <c r="CF1" s="5" t="s">
        <v>1777</v>
      </c>
      <c r="CG1" s="5" t="s">
        <v>1778</v>
      </c>
      <c r="CH1" s="5" t="s">
        <v>1779</v>
      </c>
      <c r="CI1" s="5" t="s">
        <v>1780</v>
      </c>
      <c r="CJ1" s="5" t="s">
        <v>1781</v>
      </c>
      <c r="CK1" s="5" t="s">
        <v>1782</v>
      </c>
      <c r="CL1" s="5" t="s">
        <v>1783</v>
      </c>
      <c r="CM1" s="5" t="s">
        <v>1784</v>
      </c>
      <c r="CN1" s="5" t="s">
        <v>1785</v>
      </c>
      <c r="CO1" s="5" t="s">
        <v>1786</v>
      </c>
      <c r="CP1" s="5" t="s">
        <v>1787</v>
      </c>
      <c r="CQ1" s="5" t="s">
        <v>1788</v>
      </c>
      <c r="CR1" s="5" t="s">
        <v>1789</v>
      </c>
      <c r="CS1" s="5" t="s">
        <v>1790</v>
      </c>
      <c r="CT1" s="5" t="s">
        <v>1791</v>
      </c>
      <c r="CU1" s="5" t="s">
        <v>1792</v>
      </c>
      <c r="CV1" s="5" t="s">
        <v>1793</v>
      </c>
      <c r="CW1" s="5" t="s">
        <v>1794</v>
      </c>
      <c r="CX1" s="5" t="s">
        <v>1795</v>
      </c>
      <c r="CY1" s="5" t="s">
        <v>1796</v>
      </c>
      <c r="CZ1" s="5" t="s">
        <v>1797</v>
      </c>
      <c r="DA1" s="5" t="s">
        <v>1798</v>
      </c>
      <c r="DB1" s="5" t="s">
        <v>1799</v>
      </c>
      <c r="DC1" s="5" t="s">
        <v>1800</v>
      </c>
      <c r="DD1" s="5" t="s">
        <v>1801</v>
      </c>
      <c r="DE1" s="5" t="s">
        <v>1802</v>
      </c>
      <c r="DF1" s="5" t="s">
        <v>1803</v>
      </c>
      <c r="DG1" s="5" t="s">
        <v>1804</v>
      </c>
      <c r="DH1" s="5" t="s">
        <v>1805</v>
      </c>
      <c r="DI1" s="5" t="s">
        <v>1806</v>
      </c>
      <c r="DJ1" s="5" t="s">
        <v>1807</v>
      </c>
      <c r="DK1" s="5" t="s">
        <v>1808</v>
      </c>
      <c r="DL1" s="5" t="s">
        <v>1809</v>
      </c>
      <c r="DM1" s="5" t="s">
        <v>1810</v>
      </c>
      <c r="DN1" s="6" t="s">
        <v>1811</v>
      </c>
    </row>
    <row r="2" spans="1:118" x14ac:dyDescent="0.25">
      <c r="A2" s="7" t="s">
        <v>0</v>
      </c>
      <c r="B2" s="8" t="s">
        <v>1821</v>
      </c>
      <c r="C2" s="8">
        <v>3</v>
      </c>
      <c r="D2" s="8">
        <v>1</v>
      </c>
      <c r="E2" s="8">
        <v>184</v>
      </c>
      <c r="F2" s="8">
        <v>1</v>
      </c>
      <c r="G2" s="8">
        <v>1</v>
      </c>
      <c r="H2" s="8">
        <v>353</v>
      </c>
      <c r="I2" s="8">
        <v>538</v>
      </c>
      <c r="J2" s="9">
        <v>0.65613382899628248</v>
      </c>
      <c r="K2" s="8">
        <v>290</v>
      </c>
      <c r="L2" s="8">
        <v>56</v>
      </c>
      <c r="M2" s="8">
        <v>1</v>
      </c>
      <c r="N2" s="8">
        <v>2</v>
      </c>
      <c r="O2" s="8">
        <v>1</v>
      </c>
      <c r="P2" s="8">
        <v>0</v>
      </c>
      <c r="Q2" s="8">
        <v>295</v>
      </c>
      <c r="R2" s="8">
        <v>48</v>
      </c>
      <c r="S2" s="8">
        <v>1</v>
      </c>
      <c r="T2" s="8">
        <v>2</v>
      </c>
      <c r="U2" s="8">
        <v>1</v>
      </c>
      <c r="V2" s="8">
        <v>0</v>
      </c>
      <c r="W2" s="8">
        <v>0</v>
      </c>
      <c r="X2" s="8">
        <v>0</v>
      </c>
      <c r="Y2" s="8">
        <v>0</v>
      </c>
      <c r="Z2" s="8">
        <v>273</v>
      </c>
      <c r="AA2" s="8">
        <v>30</v>
      </c>
      <c r="AB2" s="8">
        <v>2</v>
      </c>
      <c r="AC2" s="8">
        <v>0</v>
      </c>
      <c r="AD2" s="8">
        <v>0</v>
      </c>
      <c r="AE2" s="8">
        <v>0</v>
      </c>
      <c r="AF2" s="8">
        <v>0</v>
      </c>
      <c r="AG2" s="8">
        <v>0</v>
      </c>
      <c r="AH2" s="8">
        <v>0</v>
      </c>
      <c r="AI2" s="8">
        <v>0</v>
      </c>
      <c r="AJ2" s="8">
        <v>0</v>
      </c>
      <c r="AK2" s="8">
        <v>0</v>
      </c>
      <c r="AL2" s="8">
        <v>0</v>
      </c>
      <c r="AM2" s="8">
        <v>0</v>
      </c>
      <c r="AN2" s="8">
        <v>0</v>
      </c>
      <c r="AO2" s="8">
        <v>0</v>
      </c>
      <c r="AP2" s="8">
        <v>0</v>
      </c>
      <c r="AQ2" s="8">
        <v>0</v>
      </c>
      <c r="AR2" s="8">
        <v>0</v>
      </c>
      <c r="AS2" s="8">
        <v>0</v>
      </c>
      <c r="AT2" s="8">
        <v>0</v>
      </c>
      <c r="AU2" s="8">
        <v>0</v>
      </c>
      <c r="AV2" s="8">
        <v>0</v>
      </c>
      <c r="AW2" s="8">
        <v>0</v>
      </c>
      <c r="AX2" s="8">
        <v>0</v>
      </c>
      <c r="AY2" s="8">
        <v>0</v>
      </c>
      <c r="AZ2" s="8">
        <v>0</v>
      </c>
      <c r="BA2" s="8">
        <v>0</v>
      </c>
      <c r="BB2" s="8">
        <v>0</v>
      </c>
      <c r="BC2" s="8">
        <v>0</v>
      </c>
      <c r="BD2" s="8">
        <v>0</v>
      </c>
      <c r="BE2" s="8">
        <v>0</v>
      </c>
      <c r="BF2" s="8">
        <v>0</v>
      </c>
      <c r="BG2" s="8">
        <v>0</v>
      </c>
      <c r="BH2" s="8">
        <v>0</v>
      </c>
      <c r="BI2" s="8">
        <v>0</v>
      </c>
      <c r="BJ2" s="8">
        <v>0</v>
      </c>
      <c r="BK2" s="8">
        <v>0</v>
      </c>
      <c r="BL2" s="8">
        <v>0</v>
      </c>
      <c r="BM2" s="8">
        <v>292</v>
      </c>
      <c r="BN2" s="8">
        <v>51</v>
      </c>
      <c r="BO2" s="8">
        <v>1</v>
      </c>
      <c r="BP2" s="8">
        <v>0</v>
      </c>
      <c r="BQ2" s="8">
        <v>0</v>
      </c>
      <c r="BR2" s="8">
        <v>0</v>
      </c>
      <c r="BS2" s="8">
        <v>0</v>
      </c>
      <c r="BT2" s="8">
        <v>0</v>
      </c>
      <c r="BU2" s="8">
        <v>0</v>
      </c>
      <c r="BV2" s="8">
        <v>0</v>
      </c>
      <c r="BW2" s="8">
        <v>0</v>
      </c>
      <c r="BX2" s="8">
        <v>0</v>
      </c>
      <c r="BY2" s="8">
        <v>0</v>
      </c>
      <c r="BZ2" s="8">
        <v>0</v>
      </c>
      <c r="CA2" s="8">
        <v>0</v>
      </c>
      <c r="CB2" s="8">
        <v>0</v>
      </c>
      <c r="CC2" s="8">
        <v>0</v>
      </c>
      <c r="CD2" s="8">
        <v>0</v>
      </c>
      <c r="CE2" s="8">
        <v>0</v>
      </c>
      <c r="CF2" s="8">
        <v>0</v>
      </c>
      <c r="CG2" s="8">
        <v>0</v>
      </c>
      <c r="CH2" s="8">
        <v>0</v>
      </c>
      <c r="CI2" s="8">
        <v>0</v>
      </c>
      <c r="CJ2" s="8">
        <v>0</v>
      </c>
      <c r="CK2" s="8">
        <v>0</v>
      </c>
      <c r="CL2" s="8">
        <v>0</v>
      </c>
      <c r="CM2" s="8">
        <v>0</v>
      </c>
      <c r="CN2" s="8">
        <v>0</v>
      </c>
      <c r="CO2" s="8">
        <v>0</v>
      </c>
      <c r="CP2" s="8">
        <v>0</v>
      </c>
      <c r="CQ2" s="8">
        <v>0</v>
      </c>
      <c r="CR2" s="8">
        <v>0</v>
      </c>
      <c r="CS2" s="8">
        <v>0</v>
      </c>
      <c r="CT2" s="8">
        <v>0</v>
      </c>
      <c r="CU2" s="8">
        <v>254</v>
      </c>
      <c r="CV2" s="8">
        <v>62</v>
      </c>
      <c r="CW2" s="8">
        <v>6</v>
      </c>
      <c r="CX2" s="8">
        <v>0</v>
      </c>
      <c r="CY2" s="8">
        <v>249</v>
      </c>
      <c r="CZ2" s="8">
        <v>62</v>
      </c>
      <c r="DA2" s="8">
        <v>7</v>
      </c>
      <c r="DB2" s="8">
        <v>0</v>
      </c>
      <c r="DC2" s="8">
        <v>0</v>
      </c>
      <c r="DD2" s="8">
        <v>0</v>
      </c>
      <c r="DE2" s="8">
        <v>0</v>
      </c>
      <c r="DF2" s="8">
        <v>0</v>
      </c>
      <c r="DG2" s="8">
        <v>0</v>
      </c>
      <c r="DH2" s="8">
        <v>0</v>
      </c>
      <c r="DI2" s="8">
        <v>0</v>
      </c>
      <c r="DJ2" s="8">
        <v>0</v>
      </c>
      <c r="DK2" s="8">
        <v>259</v>
      </c>
      <c r="DL2" s="8">
        <v>63</v>
      </c>
      <c r="DM2" s="8">
        <v>248</v>
      </c>
      <c r="DN2" s="10">
        <v>70</v>
      </c>
    </row>
    <row r="3" spans="1:118" x14ac:dyDescent="0.25">
      <c r="A3" s="11" t="s">
        <v>1</v>
      </c>
      <c r="B3" s="12" t="s">
        <v>1821</v>
      </c>
      <c r="C3" s="12">
        <v>3</v>
      </c>
      <c r="D3" s="12">
        <v>1</v>
      </c>
      <c r="E3" s="12">
        <v>184</v>
      </c>
      <c r="F3" s="12">
        <v>1</v>
      </c>
      <c r="G3" s="12">
        <v>1</v>
      </c>
      <c r="H3" s="12">
        <v>418</v>
      </c>
      <c r="I3" s="12">
        <v>699</v>
      </c>
      <c r="J3" s="13">
        <v>0.59799713876967098</v>
      </c>
      <c r="K3" s="12">
        <v>357</v>
      </c>
      <c r="L3" s="12">
        <v>57</v>
      </c>
      <c r="M3" s="12">
        <v>3</v>
      </c>
      <c r="N3" s="12">
        <v>0</v>
      </c>
      <c r="O3" s="12">
        <v>0</v>
      </c>
      <c r="P3" s="12">
        <v>0</v>
      </c>
      <c r="Q3" s="12">
        <v>365</v>
      </c>
      <c r="R3" s="12">
        <v>47</v>
      </c>
      <c r="S3" s="12">
        <v>2</v>
      </c>
      <c r="T3" s="12">
        <v>1</v>
      </c>
      <c r="U3" s="12">
        <v>0</v>
      </c>
      <c r="V3" s="12">
        <v>0</v>
      </c>
      <c r="W3" s="12">
        <v>0</v>
      </c>
      <c r="X3" s="12">
        <v>0</v>
      </c>
      <c r="Y3" s="12">
        <v>0</v>
      </c>
      <c r="Z3" s="12">
        <v>329</v>
      </c>
      <c r="AA3" s="12">
        <v>30</v>
      </c>
      <c r="AB3" s="12">
        <v>2</v>
      </c>
      <c r="AC3" s="12">
        <v>0</v>
      </c>
      <c r="AD3" s="12">
        <v>0</v>
      </c>
      <c r="AE3" s="12">
        <v>0</v>
      </c>
      <c r="AF3" s="12">
        <v>0</v>
      </c>
      <c r="AG3" s="12">
        <v>0</v>
      </c>
      <c r="AH3" s="12">
        <v>0</v>
      </c>
      <c r="AI3" s="12">
        <v>0</v>
      </c>
      <c r="AJ3" s="12">
        <v>0</v>
      </c>
      <c r="AK3" s="12">
        <v>0</v>
      </c>
      <c r="AL3" s="12">
        <v>0</v>
      </c>
      <c r="AM3" s="12">
        <v>0</v>
      </c>
      <c r="AN3" s="12">
        <v>0</v>
      </c>
      <c r="AO3" s="12">
        <v>0</v>
      </c>
      <c r="AP3" s="12">
        <v>0</v>
      </c>
      <c r="AQ3" s="12">
        <v>0</v>
      </c>
      <c r="AR3" s="12">
        <v>0</v>
      </c>
      <c r="AS3" s="12">
        <v>0</v>
      </c>
      <c r="AT3" s="12">
        <v>0</v>
      </c>
      <c r="AU3" s="12">
        <v>0</v>
      </c>
      <c r="AV3" s="12">
        <v>0</v>
      </c>
      <c r="AW3" s="12">
        <v>0</v>
      </c>
      <c r="AX3" s="12">
        <v>0</v>
      </c>
      <c r="AY3" s="12">
        <v>0</v>
      </c>
      <c r="AZ3" s="12">
        <v>0</v>
      </c>
      <c r="BA3" s="12">
        <v>0</v>
      </c>
      <c r="BB3" s="12">
        <v>0</v>
      </c>
      <c r="BC3" s="12">
        <v>0</v>
      </c>
      <c r="BD3" s="12">
        <v>0</v>
      </c>
      <c r="BE3" s="12">
        <v>0</v>
      </c>
      <c r="BF3" s="12">
        <v>0</v>
      </c>
      <c r="BG3" s="12">
        <v>0</v>
      </c>
      <c r="BH3" s="12">
        <v>0</v>
      </c>
      <c r="BI3" s="12">
        <v>0</v>
      </c>
      <c r="BJ3" s="12">
        <v>0</v>
      </c>
      <c r="BK3" s="12">
        <v>0</v>
      </c>
      <c r="BL3" s="12">
        <v>0</v>
      </c>
      <c r="BM3" s="12">
        <v>358</v>
      </c>
      <c r="BN3" s="12">
        <v>52</v>
      </c>
      <c r="BO3" s="12">
        <v>1</v>
      </c>
      <c r="BP3" s="12">
        <v>0</v>
      </c>
      <c r="BQ3" s="12">
        <v>0</v>
      </c>
      <c r="BR3" s="12">
        <v>0</v>
      </c>
      <c r="BS3" s="12">
        <v>0</v>
      </c>
      <c r="BT3" s="12">
        <v>0</v>
      </c>
      <c r="BU3" s="12">
        <v>0</v>
      </c>
      <c r="BV3" s="12">
        <v>0</v>
      </c>
      <c r="BW3" s="12">
        <v>0</v>
      </c>
      <c r="BX3" s="12">
        <v>0</v>
      </c>
      <c r="BY3" s="12">
        <v>0</v>
      </c>
      <c r="BZ3" s="12">
        <v>0</v>
      </c>
      <c r="CA3" s="12">
        <v>0</v>
      </c>
      <c r="CB3" s="12">
        <v>0</v>
      </c>
      <c r="CC3" s="12">
        <v>0</v>
      </c>
      <c r="CD3" s="12">
        <v>0</v>
      </c>
      <c r="CE3" s="12">
        <v>0</v>
      </c>
      <c r="CF3" s="12">
        <v>0</v>
      </c>
      <c r="CG3" s="12">
        <v>0</v>
      </c>
      <c r="CH3" s="12">
        <v>0</v>
      </c>
      <c r="CI3" s="12">
        <v>0</v>
      </c>
      <c r="CJ3" s="12">
        <v>0</v>
      </c>
      <c r="CK3" s="12">
        <v>0</v>
      </c>
      <c r="CL3" s="12">
        <v>0</v>
      </c>
      <c r="CM3" s="12">
        <v>0</v>
      </c>
      <c r="CN3" s="12">
        <v>0</v>
      </c>
      <c r="CO3" s="12">
        <v>0</v>
      </c>
      <c r="CP3" s="12">
        <v>0</v>
      </c>
      <c r="CQ3" s="12">
        <v>0</v>
      </c>
      <c r="CR3" s="12">
        <v>0</v>
      </c>
      <c r="CS3" s="12">
        <v>0</v>
      </c>
      <c r="CT3" s="12">
        <v>0</v>
      </c>
      <c r="CU3" s="12">
        <v>328</v>
      </c>
      <c r="CV3" s="12">
        <v>57</v>
      </c>
      <c r="CW3" s="12">
        <v>12</v>
      </c>
      <c r="CX3" s="12">
        <v>1</v>
      </c>
      <c r="CY3" s="12">
        <v>325</v>
      </c>
      <c r="CZ3" s="12">
        <v>57</v>
      </c>
      <c r="DA3" s="12">
        <v>12</v>
      </c>
      <c r="DB3" s="12">
        <v>0</v>
      </c>
      <c r="DC3" s="12">
        <v>0</v>
      </c>
      <c r="DD3" s="12">
        <v>0</v>
      </c>
      <c r="DE3" s="12">
        <v>0</v>
      </c>
      <c r="DF3" s="12">
        <v>0</v>
      </c>
      <c r="DG3" s="12">
        <v>0</v>
      </c>
      <c r="DH3" s="12">
        <v>0</v>
      </c>
      <c r="DI3" s="12">
        <v>0</v>
      </c>
      <c r="DJ3" s="12">
        <v>0</v>
      </c>
      <c r="DK3" s="12">
        <v>294</v>
      </c>
      <c r="DL3" s="12">
        <v>90</v>
      </c>
      <c r="DM3" s="12">
        <v>289</v>
      </c>
      <c r="DN3" s="14">
        <v>97</v>
      </c>
    </row>
    <row r="4" spans="1:118" x14ac:dyDescent="0.25">
      <c r="A4" s="7" t="s">
        <v>2</v>
      </c>
      <c r="B4" s="8" t="s">
        <v>1821</v>
      </c>
      <c r="C4" s="8">
        <v>3</v>
      </c>
      <c r="D4" s="8">
        <v>1</v>
      </c>
      <c r="E4" s="8">
        <v>184</v>
      </c>
      <c r="F4" s="8">
        <v>1</v>
      </c>
      <c r="G4" s="8">
        <v>1</v>
      </c>
      <c r="H4" s="8">
        <v>488</v>
      </c>
      <c r="I4" s="8">
        <v>734</v>
      </c>
      <c r="J4" s="9">
        <v>0.66485013623978206</v>
      </c>
      <c r="K4" s="8">
        <v>383</v>
      </c>
      <c r="L4" s="8">
        <v>97</v>
      </c>
      <c r="M4" s="8">
        <v>2</v>
      </c>
      <c r="N4" s="8">
        <v>2</v>
      </c>
      <c r="O4" s="8">
        <v>0</v>
      </c>
      <c r="P4" s="8">
        <v>1</v>
      </c>
      <c r="Q4" s="8">
        <v>399</v>
      </c>
      <c r="R4" s="8">
        <v>83</v>
      </c>
      <c r="S4" s="8">
        <v>2</v>
      </c>
      <c r="T4" s="8">
        <v>1</v>
      </c>
      <c r="U4" s="8">
        <v>1</v>
      </c>
      <c r="V4" s="8">
        <v>0</v>
      </c>
      <c r="W4" s="8">
        <v>0</v>
      </c>
      <c r="X4" s="8">
        <v>0</v>
      </c>
      <c r="Y4" s="8">
        <v>0</v>
      </c>
      <c r="Z4" s="8">
        <v>354</v>
      </c>
      <c r="AA4" s="8">
        <v>36</v>
      </c>
      <c r="AB4" s="8">
        <v>5</v>
      </c>
      <c r="AC4" s="8">
        <v>0</v>
      </c>
      <c r="AD4" s="8">
        <v>0</v>
      </c>
      <c r="AE4" s="8">
        <v>0</v>
      </c>
      <c r="AF4" s="8">
        <v>0</v>
      </c>
      <c r="AG4" s="8">
        <v>0</v>
      </c>
      <c r="AH4" s="8">
        <v>0</v>
      </c>
      <c r="AI4" s="8">
        <v>0</v>
      </c>
      <c r="AJ4" s="8">
        <v>0</v>
      </c>
      <c r="AK4" s="8">
        <v>0</v>
      </c>
      <c r="AL4" s="8">
        <v>0</v>
      </c>
      <c r="AM4" s="8">
        <v>0</v>
      </c>
      <c r="AN4" s="8">
        <v>0</v>
      </c>
      <c r="AO4" s="8">
        <v>0</v>
      </c>
      <c r="AP4" s="8">
        <v>0</v>
      </c>
      <c r="AQ4" s="8">
        <v>0</v>
      </c>
      <c r="AR4" s="8">
        <v>0</v>
      </c>
      <c r="AS4" s="8">
        <v>0</v>
      </c>
      <c r="AT4" s="8">
        <v>0</v>
      </c>
      <c r="AU4" s="8">
        <v>0</v>
      </c>
      <c r="AV4" s="8">
        <v>0</v>
      </c>
      <c r="AW4" s="8">
        <v>0</v>
      </c>
      <c r="AX4" s="8">
        <v>0</v>
      </c>
      <c r="AY4" s="8">
        <v>0</v>
      </c>
      <c r="AZ4" s="8">
        <v>0</v>
      </c>
      <c r="BA4" s="8">
        <v>0</v>
      </c>
      <c r="BB4" s="8">
        <v>0</v>
      </c>
      <c r="BC4" s="8">
        <v>0</v>
      </c>
      <c r="BD4" s="8">
        <v>0</v>
      </c>
      <c r="BE4" s="8">
        <v>0</v>
      </c>
      <c r="BF4" s="8">
        <v>0</v>
      </c>
      <c r="BG4" s="8">
        <v>0</v>
      </c>
      <c r="BH4" s="8">
        <v>0</v>
      </c>
      <c r="BI4" s="8">
        <v>0</v>
      </c>
      <c r="BJ4" s="8">
        <v>0</v>
      </c>
      <c r="BK4" s="8">
        <v>0</v>
      </c>
      <c r="BL4" s="8">
        <v>0</v>
      </c>
      <c r="BM4" s="8">
        <v>377</v>
      </c>
      <c r="BN4" s="8">
        <v>98</v>
      </c>
      <c r="BO4" s="8">
        <v>1</v>
      </c>
      <c r="BP4" s="8">
        <v>0</v>
      </c>
      <c r="BQ4" s="8">
        <v>0</v>
      </c>
      <c r="BR4" s="8">
        <v>0</v>
      </c>
      <c r="BS4" s="8">
        <v>0</v>
      </c>
      <c r="BT4" s="8">
        <v>0</v>
      </c>
      <c r="BU4" s="8">
        <v>0</v>
      </c>
      <c r="BV4" s="8">
        <v>0</v>
      </c>
      <c r="BW4" s="8">
        <v>0</v>
      </c>
      <c r="BX4" s="8">
        <v>0</v>
      </c>
      <c r="BY4" s="8">
        <v>0</v>
      </c>
      <c r="BZ4" s="8">
        <v>0</v>
      </c>
      <c r="CA4" s="8">
        <v>0</v>
      </c>
      <c r="CB4" s="8">
        <v>0</v>
      </c>
      <c r="CC4" s="8">
        <v>0</v>
      </c>
      <c r="CD4" s="8">
        <v>0</v>
      </c>
      <c r="CE4" s="8">
        <v>0</v>
      </c>
      <c r="CF4" s="8">
        <v>0</v>
      </c>
      <c r="CG4" s="8">
        <v>0</v>
      </c>
      <c r="CH4" s="8">
        <v>0</v>
      </c>
      <c r="CI4" s="8">
        <v>0</v>
      </c>
      <c r="CJ4" s="8">
        <v>0</v>
      </c>
      <c r="CK4" s="8">
        <v>0</v>
      </c>
      <c r="CL4" s="8">
        <v>0</v>
      </c>
      <c r="CM4" s="8">
        <v>0</v>
      </c>
      <c r="CN4" s="8">
        <v>0</v>
      </c>
      <c r="CO4" s="8">
        <v>0</v>
      </c>
      <c r="CP4" s="8">
        <v>0</v>
      </c>
      <c r="CQ4" s="8">
        <v>0</v>
      </c>
      <c r="CR4" s="8">
        <v>0</v>
      </c>
      <c r="CS4" s="8">
        <v>0</v>
      </c>
      <c r="CT4" s="8">
        <v>0</v>
      </c>
      <c r="CU4" s="8">
        <v>349</v>
      </c>
      <c r="CV4" s="8">
        <v>102</v>
      </c>
      <c r="CW4" s="8">
        <v>8</v>
      </c>
      <c r="CX4" s="8">
        <v>3</v>
      </c>
      <c r="CY4" s="8">
        <v>350</v>
      </c>
      <c r="CZ4" s="8">
        <v>99</v>
      </c>
      <c r="DA4" s="8">
        <v>7</v>
      </c>
      <c r="DB4" s="8">
        <v>3</v>
      </c>
      <c r="DC4" s="8">
        <v>0</v>
      </c>
      <c r="DD4" s="8">
        <v>0</v>
      </c>
      <c r="DE4" s="8">
        <v>0</v>
      </c>
      <c r="DF4" s="8">
        <v>0</v>
      </c>
      <c r="DG4" s="8">
        <v>0</v>
      </c>
      <c r="DH4" s="8">
        <v>0</v>
      </c>
      <c r="DI4" s="8">
        <v>0</v>
      </c>
      <c r="DJ4" s="8">
        <v>0</v>
      </c>
      <c r="DK4" s="8">
        <v>325</v>
      </c>
      <c r="DL4" s="8">
        <v>113</v>
      </c>
      <c r="DM4" s="8">
        <v>327</v>
      </c>
      <c r="DN4" s="10">
        <v>113</v>
      </c>
    </row>
    <row r="5" spans="1:118" x14ac:dyDescent="0.25">
      <c r="A5" s="11" t="s">
        <v>3</v>
      </c>
      <c r="B5" s="12" t="s">
        <v>1821</v>
      </c>
      <c r="C5" s="12">
        <v>3</v>
      </c>
      <c r="D5" s="12">
        <v>1</v>
      </c>
      <c r="E5" s="12">
        <v>184</v>
      </c>
      <c r="F5" s="12">
        <v>1</v>
      </c>
      <c r="G5" s="12">
        <v>1</v>
      </c>
      <c r="H5" s="12">
        <v>399</v>
      </c>
      <c r="I5" s="12">
        <v>673</v>
      </c>
      <c r="J5" s="13">
        <v>0.59286775631500743</v>
      </c>
      <c r="K5" s="12">
        <v>310</v>
      </c>
      <c r="L5" s="12">
        <v>79</v>
      </c>
      <c r="M5" s="12">
        <v>1</v>
      </c>
      <c r="N5" s="12">
        <v>5</v>
      </c>
      <c r="O5" s="12">
        <v>0</v>
      </c>
      <c r="P5" s="12">
        <v>1</v>
      </c>
      <c r="Q5" s="12">
        <v>327</v>
      </c>
      <c r="R5" s="12">
        <v>67</v>
      </c>
      <c r="S5" s="12">
        <v>2</v>
      </c>
      <c r="T5" s="12">
        <v>2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300</v>
      </c>
      <c r="AA5" s="12">
        <v>31</v>
      </c>
      <c r="AB5" s="12">
        <v>4</v>
      </c>
      <c r="AC5" s="12">
        <v>0</v>
      </c>
      <c r="AD5" s="12">
        <v>0</v>
      </c>
      <c r="AE5" s="12">
        <v>0</v>
      </c>
      <c r="AF5" s="12">
        <v>0</v>
      </c>
      <c r="AG5" s="12">
        <v>0</v>
      </c>
      <c r="AH5" s="12">
        <v>0</v>
      </c>
      <c r="AI5" s="12">
        <v>0</v>
      </c>
      <c r="AJ5" s="12">
        <v>0</v>
      </c>
      <c r="AK5" s="12">
        <v>0</v>
      </c>
      <c r="AL5" s="12">
        <v>0</v>
      </c>
      <c r="AM5" s="12">
        <v>0</v>
      </c>
      <c r="AN5" s="12">
        <v>0</v>
      </c>
      <c r="AO5" s="12">
        <v>0</v>
      </c>
      <c r="AP5" s="12">
        <v>0</v>
      </c>
      <c r="AQ5" s="12">
        <v>0</v>
      </c>
      <c r="AR5" s="12">
        <v>0</v>
      </c>
      <c r="AS5" s="12">
        <v>0</v>
      </c>
      <c r="AT5" s="12">
        <v>0</v>
      </c>
      <c r="AU5" s="12">
        <v>0</v>
      </c>
      <c r="AV5" s="12">
        <v>0</v>
      </c>
      <c r="AW5" s="12">
        <v>0</v>
      </c>
      <c r="AX5" s="12">
        <v>0</v>
      </c>
      <c r="AY5" s="12">
        <v>0</v>
      </c>
      <c r="AZ5" s="12">
        <v>0</v>
      </c>
      <c r="BA5" s="12">
        <v>0</v>
      </c>
      <c r="BB5" s="12">
        <v>0</v>
      </c>
      <c r="BC5" s="12">
        <v>0</v>
      </c>
      <c r="BD5" s="12">
        <v>0</v>
      </c>
      <c r="BE5" s="12">
        <v>0</v>
      </c>
      <c r="BF5" s="12">
        <v>0</v>
      </c>
      <c r="BG5" s="12">
        <v>0</v>
      </c>
      <c r="BH5" s="12">
        <v>0</v>
      </c>
      <c r="BI5" s="12">
        <v>0</v>
      </c>
      <c r="BJ5" s="12">
        <v>0</v>
      </c>
      <c r="BK5" s="12">
        <v>0</v>
      </c>
      <c r="BL5" s="12">
        <v>0</v>
      </c>
      <c r="BM5" s="12">
        <v>313</v>
      </c>
      <c r="BN5" s="12">
        <v>75</v>
      </c>
      <c r="BO5" s="12">
        <v>1</v>
      </c>
      <c r="BP5" s="12">
        <v>0</v>
      </c>
      <c r="BQ5" s="12">
        <v>0</v>
      </c>
      <c r="BR5" s="12">
        <v>0</v>
      </c>
      <c r="BS5" s="12">
        <v>0</v>
      </c>
      <c r="BT5" s="12">
        <v>0</v>
      </c>
      <c r="BU5" s="12">
        <v>0</v>
      </c>
      <c r="BV5" s="12">
        <v>0</v>
      </c>
      <c r="BW5" s="12">
        <v>0</v>
      </c>
      <c r="BX5" s="12">
        <v>0</v>
      </c>
      <c r="BY5" s="12">
        <v>0</v>
      </c>
      <c r="BZ5" s="12">
        <v>0</v>
      </c>
      <c r="CA5" s="12">
        <v>0</v>
      </c>
      <c r="CB5" s="12">
        <v>0</v>
      </c>
      <c r="CC5" s="12">
        <v>0</v>
      </c>
      <c r="CD5" s="12">
        <v>0</v>
      </c>
      <c r="CE5" s="12">
        <v>0</v>
      </c>
      <c r="CF5" s="12">
        <v>0</v>
      </c>
      <c r="CG5" s="12">
        <v>0</v>
      </c>
      <c r="CH5" s="12">
        <v>0</v>
      </c>
      <c r="CI5" s="12">
        <v>0</v>
      </c>
      <c r="CJ5" s="12">
        <v>0</v>
      </c>
      <c r="CK5" s="12">
        <v>0</v>
      </c>
      <c r="CL5" s="12">
        <v>0</v>
      </c>
      <c r="CM5" s="12">
        <v>0</v>
      </c>
      <c r="CN5" s="12">
        <v>0</v>
      </c>
      <c r="CO5" s="12">
        <v>0</v>
      </c>
      <c r="CP5" s="12">
        <v>0</v>
      </c>
      <c r="CQ5" s="12">
        <v>0</v>
      </c>
      <c r="CR5" s="12">
        <v>0</v>
      </c>
      <c r="CS5" s="12">
        <v>0</v>
      </c>
      <c r="CT5" s="12">
        <v>0</v>
      </c>
      <c r="CU5" s="12">
        <v>275</v>
      </c>
      <c r="CV5" s="12">
        <v>85</v>
      </c>
      <c r="CW5" s="12">
        <v>13</v>
      </c>
      <c r="CX5" s="12">
        <v>5</v>
      </c>
      <c r="CY5" s="12">
        <v>281</v>
      </c>
      <c r="CZ5" s="12">
        <v>81</v>
      </c>
      <c r="DA5" s="12">
        <v>11</v>
      </c>
      <c r="DB5" s="12">
        <v>3</v>
      </c>
      <c r="DC5" s="12">
        <v>0</v>
      </c>
      <c r="DD5" s="12">
        <v>0</v>
      </c>
      <c r="DE5" s="12">
        <v>0</v>
      </c>
      <c r="DF5" s="12">
        <v>0</v>
      </c>
      <c r="DG5" s="12">
        <v>0</v>
      </c>
      <c r="DH5" s="12">
        <v>0</v>
      </c>
      <c r="DI5" s="12">
        <v>0</v>
      </c>
      <c r="DJ5" s="12">
        <v>0</v>
      </c>
      <c r="DK5" s="12">
        <v>249</v>
      </c>
      <c r="DL5" s="12">
        <v>109</v>
      </c>
      <c r="DM5" s="12">
        <v>241</v>
      </c>
      <c r="DN5" s="14">
        <v>118</v>
      </c>
    </row>
    <row r="6" spans="1:118" x14ac:dyDescent="0.25">
      <c r="A6" s="7" t="s">
        <v>4</v>
      </c>
      <c r="B6" s="8" t="s">
        <v>1821</v>
      </c>
      <c r="C6" s="8">
        <v>3</v>
      </c>
      <c r="D6" s="8">
        <v>1</v>
      </c>
      <c r="E6" s="8">
        <v>184</v>
      </c>
      <c r="F6" s="8">
        <v>1</v>
      </c>
      <c r="G6" s="8">
        <v>1</v>
      </c>
      <c r="H6" s="8">
        <v>224</v>
      </c>
      <c r="I6" s="8">
        <v>419</v>
      </c>
      <c r="J6" s="9">
        <v>0.53460620525059666</v>
      </c>
      <c r="K6" s="8">
        <v>199</v>
      </c>
      <c r="L6" s="8">
        <v>20</v>
      </c>
      <c r="M6" s="8">
        <v>1</v>
      </c>
      <c r="N6" s="8">
        <v>1</v>
      </c>
      <c r="O6" s="8">
        <v>0</v>
      </c>
      <c r="P6" s="8">
        <v>0</v>
      </c>
      <c r="Q6" s="8">
        <v>201</v>
      </c>
      <c r="R6" s="8">
        <v>18</v>
      </c>
      <c r="S6" s="8">
        <v>2</v>
      </c>
      <c r="T6" s="8">
        <v>1</v>
      </c>
      <c r="U6" s="8">
        <v>2</v>
      </c>
      <c r="V6" s="8">
        <v>0</v>
      </c>
      <c r="W6" s="8">
        <v>0</v>
      </c>
      <c r="X6" s="8">
        <v>0</v>
      </c>
      <c r="Y6" s="8">
        <v>0</v>
      </c>
      <c r="Z6" s="8">
        <v>184</v>
      </c>
      <c r="AA6" s="8">
        <v>16</v>
      </c>
      <c r="AB6" s="8">
        <v>3</v>
      </c>
      <c r="AC6" s="8">
        <v>0</v>
      </c>
      <c r="AD6" s="8">
        <v>0</v>
      </c>
      <c r="AE6" s="8">
        <v>0</v>
      </c>
      <c r="AF6" s="8">
        <v>0</v>
      </c>
      <c r="AG6" s="8">
        <v>0</v>
      </c>
      <c r="AH6" s="8">
        <v>0</v>
      </c>
      <c r="AI6" s="8">
        <v>0</v>
      </c>
      <c r="AJ6" s="8">
        <v>0</v>
      </c>
      <c r="AK6" s="8">
        <v>0</v>
      </c>
      <c r="AL6" s="8">
        <v>0</v>
      </c>
      <c r="AM6" s="8">
        <v>0</v>
      </c>
      <c r="AN6" s="8">
        <v>0</v>
      </c>
      <c r="AO6" s="8">
        <v>0</v>
      </c>
      <c r="AP6" s="8">
        <v>0</v>
      </c>
      <c r="AQ6" s="8">
        <v>0</v>
      </c>
      <c r="AR6" s="8">
        <v>0</v>
      </c>
      <c r="AS6" s="8">
        <v>0</v>
      </c>
      <c r="AT6" s="8">
        <v>0</v>
      </c>
      <c r="AU6" s="8">
        <v>0</v>
      </c>
      <c r="AV6" s="8">
        <v>0</v>
      </c>
      <c r="AW6" s="8">
        <v>0</v>
      </c>
      <c r="AX6" s="8">
        <v>0</v>
      </c>
      <c r="AY6" s="8">
        <v>0</v>
      </c>
      <c r="AZ6" s="8">
        <v>0</v>
      </c>
      <c r="BA6" s="8">
        <v>0</v>
      </c>
      <c r="BB6" s="8">
        <v>0</v>
      </c>
      <c r="BC6" s="8">
        <v>0</v>
      </c>
      <c r="BD6" s="8">
        <v>0</v>
      </c>
      <c r="BE6" s="8">
        <v>0</v>
      </c>
      <c r="BF6" s="8">
        <v>0</v>
      </c>
      <c r="BG6" s="8">
        <v>0</v>
      </c>
      <c r="BH6" s="8">
        <v>0</v>
      </c>
      <c r="BI6" s="8">
        <v>0</v>
      </c>
      <c r="BJ6" s="8">
        <v>0</v>
      </c>
      <c r="BK6" s="8">
        <v>0</v>
      </c>
      <c r="BL6" s="8">
        <v>0</v>
      </c>
      <c r="BM6" s="8">
        <v>189</v>
      </c>
      <c r="BN6" s="8">
        <v>23</v>
      </c>
      <c r="BO6" s="8">
        <v>0</v>
      </c>
      <c r="BP6" s="8">
        <v>0</v>
      </c>
      <c r="BQ6" s="8">
        <v>0</v>
      </c>
      <c r="BR6" s="8">
        <v>0</v>
      </c>
      <c r="BS6" s="8">
        <v>0</v>
      </c>
      <c r="BT6" s="8">
        <v>0</v>
      </c>
      <c r="BU6" s="8">
        <v>0</v>
      </c>
      <c r="BV6" s="8">
        <v>0</v>
      </c>
      <c r="BW6" s="8">
        <v>0</v>
      </c>
      <c r="BX6" s="8">
        <v>0</v>
      </c>
      <c r="BY6" s="8">
        <v>0</v>
      </c>
      <c r="BZ6" s="8">
        <v>0</v>
      </c>
      <c r="CA6" s="8">
        <v>0</v>
      </c>
      <c r="CB6" s="8">
        <v>0</v>
      </c>
      <c r="CC6" s="8">
        <v>0</v>
      </c>
      <c r="CD6" s="8">
        <v>0</v>
      </c>
      <c r="CE6" s="8">
        <v>0</v>
      </c>
      <c r="CF6" s="8">
        <v>0</v>
      </c>
      <c r="CG6" s="8">
        <v>0</v>
      </c>
      <c r="CH6" s="8">
        <v>0</v>
      </c>
      <c r="CI6" s="8">
        <v>0</v>
      </c>
      <c r="CJ6" s="8">
        <v>0</v>
      </c>
      <c r="CK6" s="8">
        <v>0</v>
      </c>
      <c r="CL6" s="8">
        <v>0</v>
      </c>
      <c r="CM6" s="8">
        <v>0</v>
      </c>
      <c r="CN6" s="8">
        <v>0</v>
      </c>
      <c r="CO6" s="8">
        <v>0</v>
      </c>
      <c r="CP6" s="8">
        <v>0</v>
      </c>
      <c r="CQ6" s="8">
        <v>0</v>
      </c>
      <c r="CR6" s="8">
        <v>0</v>
      </c>
      <c r="CS6" s="8">
        <v>0</v>
      </c>
      <c r="CT6" s="8">
        <v>0</v>
      </c>
      <c r="CU6" s="8">
        <v>188</v>
      </c>
      <c r="CV6" s="8">
        <v>25</v>
      </c>
      <c r="CW6" s="8">
        <v>1</v>
      </c>
      <c r="CX6" s="8">
        <v>0</v>
      </c>
      <c r="CY6" s="8">
        <v>188</v>
      </c>
      <c r="CZ6" s="8">
        <v>25</v>
      </c>
      <c r="DA6" s="8">
        <v>1</v>
      </c>
      <c r="DB6" s="8">
        <v>0</v>
      </c>
      <c r="DC6" s="8">
        <v>0</v>
      </c>
      <c r="DD6" s="8">
        <v>0</v>
      </c>
      <c r="DE6" s="8">
        <v>0</v>
      </c>
      <c r="DF6" s="8">
        <v>0</v>
      </c>
      <c r="DG6" s="8">
        <v>0</v>
      </c>
      <c r="DH6" s="8">
        <v>0</v>
      </c>
      <c r="DI6" s="8">
        <v>0</v>
      </c>
      <c r="DJ6" s="8">
        <v>0</v>
      </c>
      <c r="DK6" s="8">
        <v>148</v>
      </c>
      <c r="DL6" s="8">
        <v>48</v>
      </c>
      <c r="DM6" s="8">
        <v>157</v>
      </c>
      <c r="DN6" s="10">
        <v>40</v>
      </c>
    </row>
    <row r="7" spans="1:118" x14ac:dyDescent="0.25">
      <c r="A7" s="11" t="s">
        <v>5</v>
      </c>
      <c r="B7" s="12" t="s">
        <v>1821</v>
      </c>
      <c r="C7" s="12">
        <v>3</v>
      </c>
      <c r="D7" s="12">
        <v>1</v>
      </c>
      <c r="E7" s="12">
        <v>184</v>
      </c>
      <c r="F7" s="12">
        <v>1</v>
      </c>
      <c r="G7" s="12">
        <v>1</v>
      </c>
      <c r="H7" s="12">
        <v>301</v>
      </c>
      <c r="I7" s="12">
        <v>558</v>
      </c>
      <c r="J7" s="13">
        <v>0.53942652329749108</v>
      </c>
      <c r="K7" s="12">
        <v>267</v>
      </c>
      <c r="L7" s="12">
        <v>25</v>
      </c>
      <c r="M7" s="12">
        <v>3</v>
      </c>
      <c r="N7" s="12">
        <v>1</v>
      </c>
      <c r="O7" s="12">
        <v>1</v>
      </c>
      <c r="P7" s="12">
        <v>0</v>
      </c>
      <c r="Q7" s="12">
        <v>280</v>
      </c>
      <c r="R7" s="12">
        <v>18</v>
      </c>
      <c r="S7" s="12">
        <v>2</v>
      </c>
      <c r="T7" s="12">
        <v>0</v>
      </c>
      <c r="U7" s="12">
        <v>0</v>
      </c>
      <c r="V7" s="12">
        <v>0</v>
      </c>
      <c r="W7" s="12">
        <v>0</v>
      </c>
      <c r="X7" s="12">
        <v>0</v>
      </c>
      <c r="Y7" s="12">
        <v>0</v>
      </c>
      <c r="Z7" s="12">
        <v>244</v>
      </c>
      <c r="AA7" s="12">
        <v>32</v>
      </c>
      <c r="AB7" s="12">
        <v>1</v>
      </c>
      <c r="AC7" s="12">
        <v>0</v>
      </c>
      <c r="AD7" s="12">
        <v>0</v>
      </c>
      <c r="AE7" s="12">
        <v>0</v>
      </c>
      <c r="AF7" s="12">
        <v>0</v>
      </c>
      <c r="AG7" s="12">
        <v>0</v>
      </c>
      <c r="AH7" s="12">
        <v>0</v>
      </c>
      <c r="AI7" s="12">
        <v>0</v>
      </c>
      <c r="AJ7" s="12">
        <v>0</v>
      </c>
      <c r="AK7" s="12">
        <v>0</v>
      </c>
      <c r="AL7" s="12">
        <v>0</v>
      </c>
      <c r="AM7" s="12">
        <v>0</v>
      </c>
      <c r="AN7" s="12">
        <v>0</v>
      </c>
      <c r="AO7" s="12">
        <v>0</v>
      </c>
      <c r="AP7" s="12">
        <v>0</v>
      </c>
      <c r="AQ7" s="12">
        <v>0</v>
      </c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12">
        <v>0</v>
      </c>
      <c r="BD7" s="12">
        <v>0</v>
      </c>
      <c r="BE7" s="12">
        <v>0</v>
      </c>
      <c r="BF7" s="12">
        <v>0</v>
      </c>
      <c r="BG7" s="12">
        <v>0</v>
      </c>
      <c r="BH7" s="12">
        <v>0</v>
      </c>
      <c r="BI7" s="12">
        <v>0</v>
      </c>
      <c r="BJ7" s="12">
        <v>0</v>
      </c>
      <c r="BK7" s="12">
        <v>0</v>
      </c>
      <c r="BL7" s="12">
        <v>0</v>
      </c>
      <c r="BM7" s="12">
        <v>266</v>
      </c>
      <c r="BN7" s="12">
        <v>25</v>
      </c>
      <c r="BO7" s="12">
        <v>0</v>
      </c>
      <c r="BP7" s="12">
        <v>0</v>
      </c>
      <c r="BQ7" s="12">
        <v>0</v>
      </c>
      <c r="BR7" s="12">
        <v>0</v>
      </c>
      <c r="BS7" s="12">
        <v>0</v>
      </c>
      <c r="BT7" s="12">
        <v>0</v>
      </c>
      <c r="BU7" s="12">
        <v>0</v>
      </c>
      <c r="BV7" s="12">
        <v>0</v>
      </c>
      <c r="BW7" s="12">
        <v>0</v>
      </c>
      <c r="BX7" s="12">
        <v>0</v>
      </c>
      <c r="BY7" s="12">
        <v>0</v>
      </c>
      <c r="BZ7" s="12">
        <v>0</v>
      </c>
      <c r="CA7" s="12">
        <v>0</v>
      </c>
      <c r="CB7" s="12">
        <v>0</v>
      </c>
      <c r="CC7" s="12">
        <v>0</v>
      </c>
      <c r="CD7" s="12">
        <v>0</v>
      </c>
      <c r="CE7" s="12">
        <v>0</v>
      </c>
      <c r="CF7" s="12">
        <v>0</v>
      </c>
      <c r="CG7" s="12">
        <v>0</v>
      </c>
      <c r="CH7" s="12">
        <v>0</v>
      </c>
      <c r="CI7" s="12">
        <v>0</v>
      </c>
      <c r="CJ7" s="12">
        <v>0</v>
      </c>
      <c r="CK7" s="12">
        <v>0</v>
      </c>
      <c r="CL7" s="12">
        <v>0</v>
      </c>
      <c r="CM7" s="12">
        <v>0</v>
      </c>
      <c r="CN7" s="12">
        <v>0</v>
      </c>
      <c r="CO7" s="12">
        <v>0</v>
      </c>
      <c r="CP7" s="12">
        <v>0</v>
      </c>
      <c r="CQ7" s="12">
        <v>0</v>
      </c>
      <c r="CR7" s="12">
        <v>0</v>
      </c>
      <c r="CS7" s="12">
        <v>0</v>
      </c>
      <c r="CT7" s="12">
        <v>0</v>
      </c>
      <c r="CU7" s="12">
        <v>236</v>
      </c>
      <c r="CV7" s="12">
        <v>27</v>
      </c>
      <c r="CW7" s="12">
        <v>15</v>
      </c>
      <c r="CX7" s="12">
        <v>2</v>
      </c>
      <c r="CY7" s="12">
        <v>248</v>
      </c>
      <c r="CZ7" s="12">
        <v>24</v>
      </c>
      <c r="DA7" s="12">
        <v>8</v>
      </c>
      <c r="DB7" s="12">
        <v>0</v>
      </c>
      <c r="DC7" s="12">
        <v>0</v>
      </c>
      <c r="DD7" s="12">
        <v>0</v>
      </c>
      <c r="DE7" s="12">
        <v>0</v>
      </c>
      <c r="DF7" s="12">
        <v>0</v>
      </c>
      <c r="DG7" s="12">
        <v>0</v>
      </c>
      <c r="DH7" s="12">
        <v>0</v>
      </c>
      <c r="DI7" s="12">
        <v>0</v>
      </c>
      <c r="DJ7" s="12">
        <v>0</v>
      </c>
      <c r="DK7" s="12">
        <v>211</v>
      </c>
      <c r="DL7" s="12">
        <v>58</v>
      </c>
      <c r="DM7" s="12">
        <v>209</v>
      </c>
      <c r="DN7" s="14">
        <v>58</v>
      </c>
    </row>
    <row r="8" spans="1:118" x14ac:dyDescent="0.25">
      <c r="A8" s="7" t="s">
        <v>6</v>
      </c>
      <c r="B8" s="8" t="s">
        <v>1821</v>
      </c>
      <c r="C8" s="8">
        <v>3</v>
      </c>
      <c r="D8" s="8">
        <v>1</v>
      </c>
      <c r="E8" s="8">
        <v>184</v>
      </c>
      <c r="F8" s="8">
        <v>1</v>
      </c>
      <c r="G8" s="8">
        <v>1</v>
      </c>
      <c r="H8" s="8">
        <v>242</v>
      </c>
      <c r="I8" s="8">
        <v>474</v>
      </c>
      <c r="J8" s="9">
        <v>0.51054852320675104</v>
      </c>
      <c r="K8" s="8">
        <v>209</v>
      </c>
      <c r="L8" s="8">
        <v>24</v>
      </c>
      <c r="M8" s="8">
        <v>0</v>
      </c>
      <c r="N8" s="8">
        <v>1</v>
      </c>
      <c r="O8" s="8">
        <v>1</v>
      </c>
      <c r="P8" s="8">
        <v>0</v>
      </c>
      <c r="Q8" s="8">
        <v>214</v>
      </c>
      <c r="R8" s="8">
        <v>20</v>
      </c>
      <c r="S8" s="8">
        <v>1</v>
      </c>
      <c r="T8" s="8">
        <v>1</v>
      </c>
      <c r="U8" s="8">
        <v>3</v>
      </c>
      <c r="V8" s="8">
        <v>0</v>
      </c>
      <c r="W8" s="8">
        <v>0</v>
      </c>
      <c r="X8" s="8">
        <v>0</v>
      </c>
      <c r="Y8" s="8">
        <v>0</v>
      </c>
      <c r="Z8" s="8">
        <v>200</v>
      </c>
      <c r="AA8" s="8">
        <v>9</v>
      </c>
      <c r="AB8" s="8">
        <v>3</v>
      </c>
      <c r="AC8" s="8">
        <v>0</v>
      </c>
      <c r="AD8" s="8">
        <v>0</v>
      </c>
      <c r="AE8" s="8">
        <v>0</v>
      </c>
      <c r="AF8" s="8">
        <v>0</v>
      </c>
      <c r="AG8" s="8">
        <v>0</v>
      </c>
      <c r="AH8" s="8">
        <v>0</v>
      </c>
      <c r="AI8" s="8">
        <v>0</v>
      </c>
      <c r="AJ8" s="8">
        <v>0</v>
      </c>
      <c r="AK8" s="8">
        <v>0</v>
      </c>
      <c r="AL8" s="8">
        <v>0</v>
      </c>
      <c r="AM8" s="8">
        <v>0</v>
      </c>
      <c r="AN8" s="8">
        <v>0</v>
      </c>
      <c r="AO8" s="8">
        <v>0</v>
      </c>
      <c r="AP8" s="8">
        <v>0</v>
      </c>
      <c r="AQ8" s="8">
        <v>0</v>
      </c>
      <c r="AR8" s="8">
        <v>0</v>
      </c>
      <c r="AS8" s="8">
        <v>0</v>
      </c>
      <c r="AT8" s="8">
        <v>0</v>
      </c>
      <c r="AU8" s="8">
        <v>0</v>
      </c>
      <c r="AV8" s="8">
        <v>0</v>
      </c>
      <c r="AW8" s="8">
        <v>0</v>
      </c>
      <c r="AX8" s="8">
        <v>0</v>
      </c>
      <c r="AY8" s="8">
        <v>0</v>
      </c>
      <c r="AZ8" s="8">
        <v>0</v>
      </c>
      <c r="BA8" s="8">
        <v>0</v>
      </c>
      <c r="BB8" s="8">
        <v>0</v>
      </c>
      <c r="BC8" s="8">
        <v>0</v>
      </c>
      <c r="BD8" s="8">
        <v>0</v>
      </c>
      <c r="BE8" s="8">
        <v>0</v>
      </c>
      <c r="BF8" s="8">
        <v>0</v>
      </c>
      <c r="BG8" s="8">
        <v>0</v>
      </c>
      <c r="BH8" s="8">
        <v>0</v>
      </c>
      <c r="BI8" s="8">
        <v>0</v>
      </c>
      <c r="BJ8" s="8">
        <v>0</v>
      </c>
      <c r="BK8" s="8">
        <v>0</v>
      </c>
      <c r="BL8" s="8">
        <v>0</v>
      </c>
      <c r="BM8" s="8">
        <v>207</v>
      </c>
      <c r="BN8" s="8">
        <v>24</v>
      </c>
      <c r="BO8" s="8">
        <v>1</v>
      </c>
      <c r="BP8" s="8">
        <v>0</v>
      </c>
      <c r="BQ8" s="8">
        <v>0</v>
      </c>
      <c r="BR8" s="8">
        <v>0</v>
      </c>
      <c r="BS8" s="8">
        <v>0</v>
      </c>
      <c r="BT8" s="8">
        <v>0</v>
      </c>
      <c r="BU8" s="8">
        <v>0</v>
      </c>
      <c r="BV8" s="8">
        <v>0</v>
      </c>
      <c r="BW8" s="8">
        <v>0</v>
      </c>
      <c r="BX8" s="8">
        <v>0</v>
      </c>
      <c r="BY8" s="8">
        <v>0</v>
      </c>
      <c r="BZ8" s="8">
        <v>0</v>
      </c>
      <c r="CA8" s="8">
        <v>0</v>
      </c>
      <c r="CB8" s="8">
        <v>0</v>
      </c>
      <c r="CC8" s="8">
        <v>0</v>
      </c>
      <c r="CD8" s="8">
        <v>0</v>
      </c>
      <c r="CE8" s="8">
        <v>0</v>
      </c>
      <c r="CF8" s="8">
        <v>0</v>
      </c>
      <c r="CG8" s="8">
        <v>0</v>
      </c>
      <c r="CH8" s="8">
        <v>0</v>
      </c>
      <c r="CI8" s="8">
        <v>0</v>
      </c>
      <c r="CJ8" s="8">
        <v>0</v>
      </c>
      <c r="CK8" s="8">
        <v>0</v>
      </c>
      <c r="CL8" s="8">
        <v>0</v>
      </c>
      <c r="CM8" s="8">
        <v>0</v>
      </c>
      <c r="CN8" s="8">
        <v>0</v>
      </c>
      <c r="CO8" s="8">
        <v>0</v>
      </c>
      <c r="CP8" s="8">
        <v>0</v>
      </c>
      <c r="CQ8" s="8">
        <v>0</v>
      </c>
      <c r="CR8" s="8">
        <v>0</v>
      </c>
      <c r="CS8" s="8">
        <v>0</v>
      </c>
      <c r="CT8" s="8">
        <v>0</v>
      </c>
      <c r="CU8" s="8">
        <v>190</v>
      </c>
      <c r="CV8" s="8">
        <v>27</v>
      </c>
      <c r="CW8" s="8">
        <v>10</v>
      </c>
      <c r="CX8" s="8">
        <v>1</v>
      </c>
      <c r="CY8" s="8">
        <v>197</v>
      </c>
      <c r="CZ8" s="8">
        <v>27</v>
      </c>
      <c r="DA8" s="8">
        <v>4</v>
      </c>
      <c r="DB8" s="8">
        <v>1</v>
      </c>
      <c r="DC8" s="8">
        <v>0</v>
      </c>
      <c r="DD8" s="8">
        <v>0</v>
      </c>
      <c r="DE8" s="8">
        <v>0</v>
      </c>
      <c r="DF8" s="8">
        <v>0</v>
      </c>
      <c r="DG8" s="8">
        <v>0</v>
      </c>
      <c r="DH8" s="8">
        <v>0</v>
      </c>
      <c r="DI8" s="8">
        <v>0</v>
      </c>
      <c r="DJ8" s="8">
        <v>0</v>
      </c>
      <c r="DK8" s="8">
        <v>149</v>
      </c>
      <c r="DL8" s="8">
        <v>55</v>
      </c>
      <c r="DM8" s="8">
        <v>151</v>
      </c>
      <c r="DN8" s="10">
        <v>54</v>
      </c>
    </row>
    <row r="9" spans="1:118" x14ac:dyDescent="0.25">
      <c r="A9" s="11" t="s">
        <v>7</v>
      </c>
      <c r="B9" s="12" t="s">
        <v>1821</v>
      </c>
      <c r="C9" s="12">
        <v>3</v>
      </c>
      <c r="D9" s="12">
        <v>1</v>
      </c>
      <c r="E9" s="12">
        <v>184</v>
      </c>
      <c r="F9" s="12">
        <v>1</v>
      </c>
      <c r="G9" s="12">
        <v>1</v>
      </c>
      <c r="H9" s="12">
        <v>332</v>
      </c>
      <c r="I9" s="12">
        <v>609</v>
      </c>
      <c r="J9" s="13">
        <v>0.5451559934318555</v>
      </c>
      <c r="K9" s="12">
        <v>285</v>
      </c>
      <c r="L9" s="12">
        <v>37</v>
      </c>
      <c r="M9" s="12">
        <v>0</v>
      </c>
      <c r="N9" s="12">
        <v>3</v>
      </c>
      <c r="O9" s="12">
        <v>2</v>
      </c>
      <c r="P9" s="12">
        <v>0</v>
      </c>
      <c r="Q9" s="12">
        <v>292</v>
      </c>
      <c r="R9" s="12">
        <v>30</v>
      </c>
      <c r="S9" s="12">
        <v>1</v>
      </c>
      <c r="T9" s="12">
        <v>5</v>
      </c>
      <c r="U9" s="12">
        <v>0</v>
      </c>
      <c r="V9" s="12">
        <v>0</v>
      </c>
      <c r="W9" s="12">
        <v>0</v>
      </c>
      <c r="X9" s="12">
        <v>0</v>
      </c>
      <c r="Y9" s="12">
        <v>0</v>
      </c>
      <c r="Z9" s="12">
        <v>266</v>
      </c>
      <c r="AA9" s="12">
        <v>28</v>
      </c>
      <c r="AB9" s="12">
        <v>0</v>
      </c>
      <c r="AC9" s="12">
        <v>0</v>
      </c>
      <c r="AD9" s="12">
        <v>0</v>
      </c>
      <c r="AE9" s="12">
        <v>0</v>
      </c>
      <c r="AF9" s="12">
        <v>0</v>
      </c>
      <c r="AG9" s="12">
        <v>0</v>
      </c>
      <c r="AH9" s="12">
        <v>0</v>
      </c>
      <c r="AI9" s="12">
        <v>0</v>
      </c>
      <c r="AJ9" s="12">
        <v>0</v>
      </c>
      <c r="AK9" s="12">
        <v>0</v>
      </c>
      <c r="AL9" s="12">
        <v>0</v>
      </c>
      <c r="AM9" s="12">
        <v>0</v>
      </c>
      <c r="AN9" s="12">
        <v>0</v>
      </c>
      <c r="AO9" s="12">
        <v>0</v>
      </c>
      <c r="AP9" s="12">
        <v>0</v>
      </c>
      <c r="AQ9" s="12">
        <v>0</v>
      </c>
      <c r="AR9" s="12">
        <v>0</v>
      </c>
      <c r="AS9" s="12">
        <v>0</v>
      </c>
      <c r="AT9" s="12">
        <v>0</v>
      </c>
      <c r="AU9" s="12">
        <v>0</v>
      </c>
      <c r="AV9" s="12">
        <v>0</v>
      </c>
      <c r="AW9" s="12">
        <v>0</v>
      </c>
      <c r="AX9" s="12">
        <v>0</v>
      </c>
      <c r="AY9" s="12">
        <v>0</v>
      </c>
      <c r="AZ9" s="12">
        <v>0</v>
      </c>
      <c r="BA9" s="12">
        <v>0</v>
      </c>
      <c r="BB9" s="12">
        <v>0</v>
      </c>
      <c r="BC9" s="12">
        <v>0</v>
      </c>
      <c r="BD9" s="12">
        <v>0</v>
      </c>
      <c r="BE9" s="12">
        <v>0</v>
      </c>
      <c r="BF9" s="12">
        <v>0</v>
      </c>
      <c r="BG9" s="12">
        <v>0</v>
      </c>
      <c r="BH9" s="12">
        <v>0</v>
      </c>
      <c r="BI9" s="12">
        <v>0</v>
      </c>
      <c r="BJ9" s="12">
        <v>0</v>
      </c>
      <c r="BK9" s="12">
        <v>0</v>
      </c>
      <c r="BL9" s="12">
        <v>0</v>
      </c>
      <c r="BM9" s="12">
        <v>279</v>
      </c>
      <c r="BN9" s="12">
        <v>35</v>
      </c>
      <c r="BO9" s="12">
        <v>0</v>
      </c>
      <c r="BP9" s="12">
        <v>0</v>
      </c>
      <c r="BQ9" s="12">
        <v>0</v>
      </c>
      <c r="BR9" s="12">
        <v>0</v>
      </c>
      <c r="BS9" s="12">
        <v>0</v>
      </c>
      <c r="BT9" s="12">
        <v>0</v>
      </c>
      <c r="BU9" s="12">
        <v>0</v>
      </c>
      <c r="BV9" s="12">
        <v>0</v>
      </c>
      <c r="BW9" s="12">
        <v>0</v>
      </c>
      <c r="BX9" s="12">
        <v>0</v>
      </c>
      <c r="BY9" s="12">
        <v>0</v>
      </c>
      <c r="BZ9" s="12">
        <v>0</v>
      </c>
      <c r="CA9" s="12">
        <v>0</v>
      </c>
      <c r="CB9" s="12">
        <v>0</v>
      </c>
      <c r="CC9" s="12">
        <v>0</v>
      </c>
      <c r="CD9" s="12">
        <v>0</v>
      </c>
      <c r="CE9" s="12">
        <v>0</v>
      </c>
      <c r="CF9" s="12">
        <v>0</v>
      </c>
      <c r="CG9" s="12">
        <v>0</v>
      </c>
      <c r="CH9" s="12">
        <v>0</v>
      </c>
      <c r="CI9" s="12">
        <v>0</v>
      </c>
      <c r="CJ9" s="12">
        <v>0</v>
      </c>
      <c r="CK9" s="12">
        <v>0</v>
      </c>
      <c r="CL9" s="12">
        <v>0</v>
      </c>
      <c r="CM9" s="12">
        <v>0</v>
      </c>
      <c r="CN9" s="12">
        <v>0</v>
      </c>
      <c r="CO9" s="12">
        <v>0</v>
      </c>
      <c r="CP9" s="12">
        <v>0</v>
      </c>
      <c r="CQ9" s="12">
        <v>0</v>
      </c>
      <c r="CR9" s="12">
        <v>0</v>
      </c>
      <c r="CS9" s="12">
        <v>0</v>
      </c>
      <c r="CT9" s="12">
        <v>0</v>
      </c>
      <c r="CU9" s="12">
        <v>261</v>
      </c>
      <c r="CV9" s="12">
        <v>43</v>
      </c>
      <c r="CW9" s="12">
        <v>5</v>
      </c>
      <c r="CX9" s="12">
        <v>0</v>
      </c>
      <c r="CY9" s="12">
        <v>266</v>
      </c>
      <c r="CZ9" s="12">
        <v>38</v>
      </c>
      <c r="DA9" s="12">
        <v>3</v>
      </c>
      <c r="DB9" s="12">
        <v>0</v>
      </c>
      <c r="DC9" s="12">
        <v>0</v>
      </c>
      <c r="DD9" s="12">
        <v>0</v>
      </c>
      <c r="DE9" s="12">
        <v>0</v>
      </c>
      <c r="DF9" s="12">
        <v>0</v>
      </c>
      <c r="DG9" s="12">
        <v>0</v>
      </c>
      <c r="DH9" s="12">
        <v>0</v>
      </c>
      <c r="DI9" s="12">
        <v>0</v>
      </c>
      <c r="DJ9" s="12">
        <v>0</v>
      </c>
      <c r="DK9" s="12">
        <v>229</v>
      </c>
      <c r="DL9" s="12">
        <v>60</v>
      </c>
      <c r="DM9" s="12">
        <v>228</v>
      </c>
      <c r="DN9" s="14">
        <v>66</v>
      </c>
    </row>
    <row r="10" spans="1:118" x14ac:dyDescent="0.25">
      <c r="A10" s="7" t="s">
        <v>8</v>
      </c>
      <c r="B10" s="8" t="s">
        <v>1821</v>
      </c>
      <c r="C10" s="8">
        <v>3</v>
      </c>
      <c r="D10" s="8">
        <v>1</v>
      </c>
      <c r="E10" s="8">
        <v>184</v>
      </c>
      <c r="F10" s="8">
        <v>1</v>
      </c>
      <c r="G10" s="8">
        <v>1</v>
      </c>
      <c r="H10" s="8">
        <v>326</v>
      </c>
      <c r="I10" s="8">
        <v>536</v>
      </c>
      <c r="J10" s="9">
        <v>0.60820895522388063</v>
      </c>
      <c r="K10" s="8">
        <v>258</v>
      </c>
      <c r="L10" s="8">
        <v>64</v>
      </c>
      <c r="M10" s="8">
        <v>1</v>
      </c>
      <c r="N10" s="8">
        <v>1</v>
      </c>
      <c r="O10" s="8">
        <v>0</v>
      </c>
      <c r="P10" s="8">
        <v>0</v>
      </c>
      <c r="Q10" s="8">
        <v>265</v>
      </c>
      <c r="R10" s="8">
        <v>54</v>
      </c>
      <c r="S10" s="8">
        <v>3</v>
      </c>
      <c r="T10" s="8">
        <v>2</v>
      </c>
      <c r="U10" s="8">
        <v>0</v>
      </c>
      <c r="V10" s="8">
        <v>0</v>
      </c>
      <c r="W10" s="8">
        <v>0</v>
      </c>
      <c r="X10" s="8">
        <v>0</v>
      </c>
      <c r="Y10" s="8">
        <v>0</v>
      </c>
      <c r="Z10" s="8">
        <v>238</v>
      </c>
      <c r="AA10" s="8">
        <v>33</v>
      </c>
      <c r="AB10" s="8">
        <v>0</v>
      </c>
      <c r="AC10" s="8">
        <v>0</v>
      </c>
      <c r="AD10" s="8">
        <v>0</v>
      </c>
      <c r="AE10" s="8">
        <v>0</v>
      </c>
      <c r="AF10" s="8">
        <v>0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  <c r="AL10" s="8">
        <v>0</v>
      </c>
      <c r="AM10" s="8">
        <v>0</v>
      </c>
      <c r="AN10" s="8">
        <v>0</v>
      </c>
      <c r="AO10" s="8">
        <v>0</v>
      </c>
      <c r="AP10" s="8">
        <v>0</v>
      </c>
      <c r="AQ10" s="8">
        <v>0</v>
      </c>
      <c r="AR10" s="8">
        <v>0</v>
      </c>
      <c r="AS10" s="8">
        <v>0</v>
      </c>
      <c r="AT10" s="8">
        <v>0</v>
      </c>
      <c r="AU10" s="8">
        <v>0</v>
      </c>
      <c r="AV10" s="8">
        <v>0</v>
      </c>
      <c r="AW10" s="8">
        <v>0</v>
      </c>
      <c r="AX10" s="8">
        <v>0</v>
      </c>
      <c r="AY10" s="8">
        <v>0</v>
      </c>
      <c r="AZ10" s="8">
        <v>0</v>
      </c>
      <c r="BA10" s="8">
        <v>0</v>
      </c>
      <c r="BB10" s="8">
        <v>0</v>
      </c>
      <c r="BC10" s="8">
        <v>0</v>
      </c>
      <c r="BD10" s="8">
        <v>0</v>
      </c>
      <c r="BE10" s="8">
        <v>0</v>
      </c>
      <c r="BF10" s="8">
        <v>0</v>
      </c>
      <c r="BG10" s="8">
        <v>0</v>
      </c>
      <c r="BH10" s="8">
        <v>0</v>
      </c>
      <c r="BI10" s="8">
        <v>0</v>
      </c>
      <c r="BJ10" s="8">
        <v>0</v>
      </c>
      <c r="BK10" s="8">
        <v>0</v>
      </c>
      <c r="BL10" s="8">
        <v>0</v>
      </c>
      <c r="BM10" s="8">
        <v>256</v>
      </c>
      <c r="BN10" s="8">
        <v>63</v>
      </c>
      <c r="BO10" s="8">
        <v>1</v>
      </c>
      <c r="BP10" s="8">
        <v>0</v>
      </c>
      <c r="BQ10" s="8">
        <v>0</v>
      </c>
      <c r="BR10" s="8">
        <v>0</v>
      </c>
      <c r="BS10" s="8">
        <v>0</v>
      </c>
      <c r="BT10" s="8">
        <v>0</v>
      </c>
      <c r="BU10" s="8">
        <v>0</v>
      </c>
      <c r="BV10" s="8">
        <v>0</v>
      </c>
      <c r="BW10" s="8">
        <v>0</v>
      </c>
      <c r="BX10" s="8">
        <v>0</v>
      </c>
      <c r="BY10" s="8">
        <v>0</v>
      </c>
      <c r="BZ10" s="8">
        <v>0</v>
      </c>
      <c r="CA10" s="8">
        <v>0</v>
      </c>
      <c r="CB10" s="8">
        <v>0</v>
      </c>
      <c r="CC10" s="8">
        <v>0</v>
      </c>
      <c r="CD10" s="8">
        <v>0</v>
      </c>
      <c r="CE10" s="8">
        <v>0</v>
      </c>
      <c r="CF10" s="8">
        <v>0</v>
      </c>
      <c r="CG10" s="8">
        <v>0</v>
      </c>
      <c r="CH10" s="8">
        <v>0</v>
      </c>
      <c r="CI10" s="8">
        <v>0</v>
      </c>
      <c r="CJ10" s="8">
        <v>0</v>
      </c>
      <c r="CK10" s="8">
        <v>0</v>
      </c>
      <c r="CL10" s="8">
        <v>0</v>
      </c>
      <c r="CM10" s="8">
        <v>0</v>
      </c>
      <c r="CN10" s="8">
        <v>0</v>
      </c>
      <c r="CO10" s="8">
        <v>0</v>
      </c>
      <c r="CP10" s="8">
        <v>0</v>
      </c>
      <c r="CQ10" s="8">
        <v>0</v>
      </c>
      <c r="CR10" s="8">
        <v>0</v>
      </c>
      <c r="CS10" s="8">
        <v>0</v>
      </c>
      <c r="CT10" s="8">
        <v>0</v>
      </c>
      <c r="CU10" s="8">
        <v>239</v>
      </c>
      <c r="CV10" s="8">
        <v>61</v>
      </c>
      <c r="CW10" s="8">
        <v>7</v>
      </c>
      <c r="CX10" s="8">
        <v>1</v>
      </c>
      <c r="CY10" s="8">
        <v>235</v>
      </c>
      <c r="CZ10" s="8">
        <v>62</v>
      </c>
      <c r="DA10" s="8">
        <v>8</v>
      </c>
      <c r="DB10" s="8">
        <v>2</v>
      </c>
      <c r="DC10" s="8">
        <v>0</v>
      </c>
      <c r="DD10" s="8">
        <v>0</v>
      </c>
      <c r="DE10" s="8">
        <v>0</v>
      </c>
      <c r="DF10" s="8">
        <v>0</v>
      </c>
      <c r="DG10" s="8">
        <v>0</v>
      </c>
      <c r="DH10" s="8">
        <v>0</v>
      </c>
      <c r="DI10" s="8">
        <v>0</v>
      </c>
      <c r="DJ10" s="8">
        <v>0</v>
      </c>
      <c r="DK10" s="8">
        <v>231</v>
      </c>
      <c r="DL10" s="8">
        <v>60</v>
      </c>
      <c r="DM10" s="8">
        <v>220</v>
      </c>
      <c r="DN10" s="10">
        <v>76</v>
      </c>
    </row>
    <row r="11" spans="1:118" x14ac:dyDescent="0.25">
      <c r="A11" s="11" t="s">
        <v>9</v>
      </c>
      <c r="B11" s="12" t="s">
        <v>1821</v>
      </c>
      <c r="C11" s="12">
        <v>3</v>
      </c>
      <c r="D11" s="12">
        <v>1</v>
      </c>
      <c r="E11" s="12">
        <v>184</v>
      </c>
      <c r="F11" s="12">
        <v>1</v>
      </c>
      <c r="G11" s="12">
        <v>1</v>
      </c>
      <c r="H11" s="12">
        <v>398</v>
      </c>
      <c r="I11" s="12">
        <v>687</v>
      </c>
      <c r="J11" s="13">
        <v>0.57933042212518193</v>
      </c>
      <c r="K11" s="12">
        <v>342</v>
      </c>
      <c r="L11" s="12">
        <v>52</v>
      </c>
      <c r="M11" s="12">
        <v>1</v>
      </c>
      <c r="N11" s="12">
        <v>1</v>
      </c>
      <c r="O11" s="12">
        <v>1</v>
      </c>
      <c r="P11" s="12">
        <v>0</v>
      </c>
      <c r="Q11" s="12">
        <v>351</v>
      </c>
      <c r="R11" s="12">
        <v>35</v>
      </c>
      <c r="S11" s="12">
        <v>5</v>
      </c>
      <c r="T11" s="12">
        <v>2</v>
      </c>
      <c r="U11" s="12">
        <v>1</v>
      </c>
      <c r="V11" s="12">
        <v>0</v>
      </c>
      <c r="W11" s="12">
        <v>0</v>
      </c>
      <c r="X11" s="12">
        <v>0</v>
      </c>
      <c r="Y11" s="12">
        <v>0</v>
      </c>
      <c r="Z11" s="12">
        <v>312</v>
      </c>
      <c r="AA11" s="12">
        <v>38</v>
      </c>
      <c r="AB11" s="12">
        <v>0</v>
      </c>
      <c r="AC11" s="12">
        <v>0</v>
      </c>
      <c r="AD11" s="12">
        <v>0</v>
      </c>
      <c r="AE11" s="12">
        <v>0</v>
      </c>
      <c r="AF11" s="12">
        <v>0</v>
      </c>
      <c r="AG11" s="12">
        <v>0</v>
      </c>
      <c r="AH11" s="12">
        <v>0</v>
      </c>
      <c r="AI11" s="12">
        <v>0</v>
      </c>
      <c r="AJ11" s="12">
        <v>0</v>
      </c>
      <c r="AK11" s="12">
        <v>0</v>
      </c>
      <c r="AL11" s="12">
        <v>0</v>
      </c>
      <c r="AM11" s="12">
        <v>0</v>
      </c>
      <c r="AN11" s="12">
        <v>0</v>
      </c>
      <c r="AO11" s="12">
        <v>0</v>
      </c>
      <c r="AP11" s="12">
        <v>0</v>
      </c>
      <c r="AQ11" s="12">
        <v>0</v>
      </c>
      <c r="AR11" s="12">
        <v>0</v>
      </c>
      <c r="AS11" s="12">
        <v>0</v>
      </c>
      <c r="AT11" s="12">
        <v>0</v>
      </c>
      <c r="AU11" s="12">
        <v>0</v>
      </c>
      <c r="AV11" s="12">
        <v>0</v>
      </c>
      <c r="AW11" s="12">
        <v>0</v>
      </c>
      <c r="AX11" s="12">
        <v>0</v>
      </c>
      <c r="AY11" s="12">
        <v>0</v>
      </c>
      <c r="AZ11" s="12">
        <v>0</v>
      </c>
      <c r="BA11" s="12">
        <v>0</v>
      </c>
      <c r="BB11" s="12">
        <v>0</v>
      </c>
      <c r="BC11" s="12">
        <v>0</v>
      </c>
      <c r="BD11" s="12">
        <v>0</v>
      </c>
      <c r="BE11" s="12">
        <v>0</v>
      </c>
      <c r="BF11" s="12">
        <v>0</v>
      </c>
      <c r="BG11" s="12">
        <v>0</v>
      </c>
      <c r="BH11" s="12">
        <v>0</v>
      </c>
      <c r="BI11" s="12">
        <v>0</v>
      </c>
      <c r="BJ11" s="12">
        <v>0</v>
      </c>
      <c r="BK11" s="12">
        <v>0</v>
      </c>
      <c r="BL11" s="12">
        <v>0</v>
      </c>
      <c r="BM11" s="12">
        <v>337</v>
      </c>
      <c r="BN11" s="12">
        <v>43</v>
      </c>
      <c r="BO11" s="12">
        <v>2</v>
      </c>
      <c r="BP11" s="12">
        <v>0</v>
      </c>
      <c r="BQ11" s="12">
        <v>0</v>
      </c>
      <c r="BR11" s="12">
        <v>0</v>
      </c>
      <c r="BS11" s="12">
        <v>0</v>
      </c>
      <c r="BT11" s="12">
        <v>0</v>
      </c>
      <c r="BU11" s="12">
        <v>0</v>
      </c>
      <c r="BV11" s="12">
        <v>0</v>
      </c>
      <c r="BW11" s="12">
        <v>0</v>
      </c>
      <c r="BX11" s="12">
        <v>0</v>
      </c>
      <c r="BY11" s="12">
        <v>0</v>
      </c>
      <c r="BZ11" s="12">
        <v>0</v>
      </c>
      <c r="CA11" s="12">
        <v>0</v>
      </c>
      <c r="CB11" s="12">
        <v>0</v>
      </c>
      <c r="CC11" s="12">
        <v>0</v>
      </c>
      <c r="CD11" s="12">
        <v>0</v>
      </c>
      <c r="CE11" s="12">
        <v>0</v>
      </c>
      <c r="CF11" s="12">
        <v>0</v>
      </c>
      <c r="CG11" s="12">
        <v>0</v>
      </c>
      <c r="CH11" s="12">
        <v>0</v>
      </c>
      <c r="CI11" s="12">
        <v>0</v>
      </c>
      <c r="CJ11" s="12">
        <v>0</v>
      </c>
      <c r="CK11" s="12">
        <v>0</v>
      </c>
      <c r="CL11" s="12">
        <v>0</v>
      </c>
      <c r="CM11" s="12">
        <v>0</v>
      </c>
      <c r="CN11" s="12">
        <v>0</v>
      </c>
      <c r="CO11" s="12">
        <v>0</v>
      </c>
      <c r="CP11" s="12">
        <v>0</v>
      </c>
      <c r="CQ11" s="12">
        <v>0</v>
      </c>
      <c r="CR11" s="12">
        <v>0</v>
      </c>
      <c r="CS11" s="12">
        <v>0</v>
      </c>
      <c r="CT11" s="12">
        <v>0</v>
      </c>
      <c r="CU11" s="12">
        <v>303</v>
      </c>
      <c r="CV11" s="12">
        <v>52</v>
      </c>
      <c r="CW11" s="12">
        <v>15</v>
      </c>
      <c r="CX11" s="12">
        <v>3</v>
      </c>
      <c r="CY11" s="12">
        <v>307</v>
      </c>
      <c r="CZ11" s="12">
        <v>49</v>
      </c>
      <c r="DA11" s="12">
        <v>13</v>
      </c>
      <c r="DB11" s="12">
        <v>0</v>
      </c>
      <c r="DC11" s="12">
        <v>0</v>
      </c>
      <c r="DD11" s="12">
        <v>0</v>
      </c>
      <c r="DE11" s="12">
        <v>0</v>
      </c>
      <c r="DF11" s="12">
        <v>0</v>
      </c>
      <c r="DG11" s="12">
        <v>0</v>
      </c>
      <c r="DH11" s="12">
        <v>0</v>
      </c>
      <c r="DI11" s="12">
        <v>0</v>
      </c>
      <c r="DJ11" s="12">
        <v>0</v>
      </c>
      <c r="DK11" s="12">
        <v>280</v>
      </c>
      <c r="DL11" s="12">
        <v>78</v>
      </c>
      <c r="DM11" s="12">
        <v>269</v>
      </c>
      <c r="DN11" s="14">
        <v>90</v>
      </c>
    </row>
    <row r="12" spans="1:118" x14ac:dyDescent="0.25">
      <c r="A12" s="7" t="s">
        <v>10</v>
      </c>
      <c r="B12" s="8" t="s">
        <v>1821</v>
      </c>
      <c r="C12" s="8">
        <v>3</v>
      </c>
      <c r="D12" s="8">
        <v>1</v>
      </c>
      <c r="E12" s="8">
        <v>184</v>
      </c>
      <c r="F12" s="8">
        <v>1</v>
      </c>
      <c r="G12" s="8">
        <v>1</v>
      </c>
      <c r="H12" s="8">
        <v>503</v>
      </c>
      <c r="I12" s="8">
        <v>721</v>
      </c>
      <c r="J12" s="9">
        <v>0.69764216366158116</v>
      </c>
      <c r="K12" s="8">
        <v>419</v>
      </c>
      <c r="L12" s="8">
        <v>76</v>
      </c>
      <c r="M12" s="8">
        <v>4</v>
      </c>
      <c r="N12" s="8">
        <v>1</v>
      </c>
      <c r="O12" s="8">
        <v>0</v>
      </c>
      <c r="P12" s="8">
        <v>0</v>
      </c>
      <c r="Q12" s="8">
        <v>438</v>
      </c>
      <c r="R12" s="8">
        <v>56</v>
      </c>
      <c r="S12" s="8">
        <v>3</v>
      </c>
      <c r="T12" s="8">
        <v>2</v>
      </c>
      <c r="U12" s="8">
        <v>1</v>
      </c>
      <c r="V12" s="8">
        <v>0</v>
      </c>
      <c r="W12" s="8">
        <v>0</v>
      </c>
      <c r="X12" s="8">
        <v>0</v>
      </c>
      <c r="Y12" s="8">
        <v>0</v>
      </c>
      <c r="Z12" s="8">
        <v>400</v>
      </c>
      <c r="AA12" s="8">
        <v>33</v>
      </c>
      <c r="AB12" s="8">
        <v>5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8">
        <v>0</v>
      </c>
      <c r="AU12" s="8">
        <v>0</v>
      </c>
      <c r="AV12" s="8">
        <v>0</v>
      </c>
      <c r="AW12" s="8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0</v>
      </c>
      <c r="BD12" s="8">
        <v>0</v>
      </c>
      <c r="BE12" s="8">
        <v>0</v>
      </c>
      <c r="BF12" s="8">
        <v>0</v>
      </c>
      <c r="BG12" s="8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424</v>
      </c>
      <c r="BN12" s="8">
        <v>67</v>
      </c>
      <c r="BO12" s="8">
        <v>2</v>
      </c>
      <c r="BP12" s="8">
        <v>0</v>
      </c>
      <c r="BQ12" s="8">
        <v>0</v>
      </c>
      <c r="BR12" s="8">
        <v>0</v>
      </c>
      <c r="BS12" s="8">
        <v>0</v>
      </c>
      <c r="BT12" s="8">
        <v>0</v>
      </c>
      <c r="BU12" s="8">
        <v>0</v>
      </c>
      <c r="BV12" s="8">
        <v>0</v>
      </c>
      <c r="BW12" s="8">
        <v>0</v>
      </c>
      <c r="BX12" s="8">
        <v>0</v>
      </c>
      <c r="BY12" s="8">
        <v>0</v>
      </c>
      <c r="BZ12" s="8">
        <v>0</v>
      </c>
      <c r="CA12" s="8">
        <v>0</v>
      </c>
      <c r="CB12" s="8">
        <v>0</v>
      </c>
      <c r="CC12" s="8">
        <v>0</v>
      </c>
      <c r="CD12" s="8">
        <v>0</v>
      </c>
      <c r="CE12" s="8">
        <v>0</v>
      </c>
      <c r="CF12" s="8">
        <v>0</v>
      </c>
      <c r="CG12" s="8">
        <v>0</v>
      </c>
      <c r="CH12" s="8">
        <v>0</v>
      </c>
      <c r="CI12" s="8">
        <v>0</v>
      </c>
      <c r="CJ12" s="8">
        <v>0</v>
      </c>
      <c r="CK12" s="8">
        <v>0</v>
      </c>
      <c r="CL12" s="8">
        <v>0</v>
      </c>
      <c r="CM12" s="8">
        <v>0</v>
      </c>
      <c r="CN12" s="8">
        <v>0</v>
      </c>
      <c r="CO12" s="8">
        <v>0</v>
      </c>
      <c r="CP12" s="8">
        <v>0</v>
      </c>
      <c r="CQ12" s="8">
        <v>0</v>
      </c>
      <c r="CR12" s="8">
        <v>0</v>
      </c>
      <c r="CS12" s="8">
        <v>0</v>
      </c>
      <c r="CT12" s="8">
        <v>0</v>
      </c>
      <c r="CU12" s="8">
        <v>395</v>
      </c>
      <c r="CV12" s="8">
        <v>78</v>
      </c>
      <c r="CW12" s="8">
        <v>11</v>
      </c>
      <c r="CX12" s="8">
        <v>3</v>
      </c>
      <c r="CY12" s="8">
        <v>397</v>
      </c>
      <c r="CZ12" s="8">
        <v>77</v>
      </c>
      <c r="DA12" s="8">
        <v>7</v>
      </c>
      <c r="DB12" s="8">
        <v>3</v>
      </c>
      <c r="DC12" s="8">
        <v>0</v>
      </c>
      <c r="DD12" s="8">
        <v>0</v>
      </c>
      <c r="DE12" s="8">
        <v>0</v>
      </c>
      <c r="DF12" s="8">
        <v>0</v>
      </c>
      <c r="DG12" s="8">
        <v>0</v>
      </c>
      <c r="DH12" s="8">
        <v>0</v>
      </c>
      <c r="DI12" s="8">
        <v>0</v>
      </c>
      <c r="DJ12" s="8">
        <v>0</v>
      </c>
      <c r="DK12" s="8">
        <v>324</v>
      </c>
      <c r="DL12" s="8">
        <v>119</v>
      </c>
      <c r="DM12" s="8">
        <v>311</v>
      </c>
      <c r="DN12" s="10">
        <v>129</v>
      </c>
    </row>
    <row r="13" spans="1:118" x14ac:dyDescent="0.25">
      <c r="A13" s="11" t="s">
        <v>11</v>
      </c>
      <c r="B13" s="12" t="s">
        <v>1821</v>
      </c>
      <c r="C13" s="12">
        <v>3</v>
      </c>
      <c r="D13" s="12">
        <v>1</v>
      </c>
      <c r="E13" s="12">
        <v>184</v>
      </c>
      <c r="F13" s="12">
        <v>1</v>
      </c>
      <c r="G13" s="12">
        <v>1</v>
      </c>
      <c r="H13" s="12">
        <v>263</v>
      </c>
      <c r="I13" s="12">
        <v>554</v>
      </c>
      <c r="J13" s="13">
        <v>0.47472924187725629</v>
      </c>
      <c r="K13" s="12">
        <v>230</v>
      </c>
      <c r="L13" s="12">
        <v>23</v>
      </c>
      <c r="M13" s="12">
        <v>3</v>
      </c>
      <c r="N13" s="12">
        <v>6</v>
      </c>
      <c r="O13" s="12">
        <v>0</v>
      </c>
      <c r="P13" s="12">
        <v>0</v>
      </c>
      <c r="Q13" s="12">
        <v>233</v>
      </c>
      <c r="R13" s="12">
        <v>22</v>
      </c>
      <c r="S13" s="12">
        <v>3</v>
      </c>
      <c r="T13" s="12">
        <v>1</v>
      </c>
      <c r="U13" s="12">
        <v>1</v>
      </c>
      <c r="V13" s="12">
        <v>0</v>
      </c>
      <c r="W13" s="12">
        <v>0</v>
      </c>
      <c r="X13" s="12">
        <v>0</v>
      </c>
      <c r="Y13" s="12">
        <v>0</v>
      </c>
      <c r="Z13" s="12">
        <v>210</v>
      </c>
      <c r="AA13" s="12">
        <v>19</v>
      </c>
      <c r="AB13" s="12">
        <v>0</v>
      </c>
      <c r="AC13" s="12">
        <v>0</v>
      </c>
      <c r="AD13" s="12">
        <v>0</v>
      </c>
      <c r="AE13" s="12">
        <v>0</v>
      </c>
      <c r="AF13" s="12">
        <v>0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C13" s="12">
        <v>0</v>
      </c>
      <c r="BD13" s="12">
        <v>0</v>
      </c>
      <c r="BE13" s="12">
        <v>0</v>
      </c>
      <c r="BF13" s="12">
        <v>0</v>
      </c>
      <c r="BG13" s="12">
        <v>0</v>
      </c>
      <c r="BH13" s="12">
        <v>0</v>
      </c>
      <c r="BI13" s="12">
        <v>0</v>
      </c>
      <c r="BJ13" s="12">
        <v>0</v>
      </c>
      <c r="BK13" s="12">
        <v>0</v>
      </c>
      <c r="BL13" s="12">
        <v>0</v>
      </c>
      <c r="BM13" s="12">
        <v>223</v>
      </c>
      <c r="BN13" s="12">
        <v>24</v>
      </c>
      <c r="BO13" s="12">
        <v>0</v>
      </c>
      <c r="BP13" s="12">
        <v>0</v>
      </c>
      <c r="BQ13" s="12">
        <v>0</v>
      </c>
      <c r="BR13" s="12">
        <v>0</v>
      </c>
      <c r="BS13" s="12">
        <v>0</v>
      </c>
      <c r="BT13" s="12">
        <v>0</v>
      </c>
      <c r="BU13" s="12">
        <v>0</v>
      </c>
      <c r="BV13" s="12">
        <v>0</v>
      </c>
      <c r="BW13" s="12">
        <v>0</v>
      </c>
      <c r="BX13" s="12">
        <v>0</v>
      </c>
      <c r="BY13" s="12">
        <v>0</v>
      </c>
      <c r="BZ13" s="12">
        <v>0</v>
      </c>
      <c r="CA13" s="12">
        <v>0</v>
      </c>
      <c r="CB13" s="12">
        <v>0</v>
      </c>
      <c r="CC13" s="12">
        <v>0</v>
      </c>
      <c r="CD13" s="12">
        <v>0</v>
      </c>
      <c r="CE13" s="12">
        <v>0</v>
      </c>
      <c r="CF13" s="12">
        <v>0</v>
      </c>
      <c r="CG13" s="12">
        <v>0</v>
      </c>
      <c r="CH13" s="12">
        <v>0</v>
      </c>
      <c r="CI13" s="12">
        <v>0</v>
      </c>
      <c r="CJ13" s="12">
        <v>0</v>
      </c>
      <c r="CK13" s="12">
        <v>0</v>
      </c>
      <c r="CL13" s="12">
        <v>0</v>
      </c>
      <c r="CM13" s="12">
        <v>0</v>
      </c>
      <c r="CN13" s="12">
        <v>0</v>
      </c>
      <c r="CO13" s="12">
        <v>0</v>
      </c>
      <c r="CP13" s="12">
        <v>0</v>
      </c>
      <c r="CQ13" s="12">
        <v>0</v>
      </c>
      <c r="CR13" s="12">
        <v>0</v>
      </c>
      <c r="CS13" s="12">
        <v>0</v>
      </c>
      <c r="CT13" s="12">
        <v>0</v>
      </c>
      <c r="CU13" s="12">
        <v>209</v>
      </c>
      <c r="CV13" s="12">
        <v>31</v>
      </c>
      <c r="CW13" s="12">
        <v>12</v>
      </c>
      <c r="CX13" s="12">
        <v>1</v>
      </c>
      <c r="CY13" s="12">
        <v>215</v>
      </c>
      <c r="CZ13" s="12">
        <v>26</v>
      </c>
      <c r="DA13" s="12">
        <v>9</v>
      </c>
      <c r="DB13" s="12">
        <v>0</v>
      </c>
      <c r="DC13" s="12">
        <v>0</v>
      </c>
      <c r="DD13" s="12">
        <v>0</v>
      </c>
      <c r="DE13" s="12">
        <v>0</v>
      </c>
      <c r="DF13" s="12">
        <v>0</v>
      </c>
      <c r="DG13" s="12">
        <v>0</v>
      </c>
      <c r="DH13" s="12">
        <v>0</v>
      </c>
      <c r="DI13" s="12">
        <v>0</v>
      </c>
      <c r="DJ13" s="12">
        <v>0</v>
      </c>
      <c r="DK13" s="12">
        <v>183</v>
      </c>
      <c r="DL13" s="12">
        <v>49</v>
      </c>
      <c r="DM13" s="12">
        <v>179</v>
      </c>
      <c r="DN13" s="14">
        <v>54</v>
      </c>
    </row>
    <row r="14" spans="1:118" x14ac:dyDescent="0.25">
      <c r="A14" s="7" t="s">
        <v>12</v>
      </c>
      <c r="B14" s="8" t="s">
        <v>1821</v>
      </c>
      <c r="C14" s="8">
        <v>3</v>
      </c>
      <c r="D14" s="8">
        <v>1</v>
      </c>
      <c r="E14" s="8">
        <v>184</v>
      </c>
      <c r="F14" s="8">
        <v>1</v>
      </c>
      <c r="G14" s="8">
        <v>1</v>
      </c>
      <c r="H14" s="8">
        <v>476</v>
      </c>
      <c r="I14" s="8">
        <v>785</v>
      </c>
      <c r="J14" s="9">
        <v>0.60636942675159233</v>
      </c>
      <c r="K14" s="8">
        <v>417</v>
      </c>
      <c r="L14" s="8">
        <v>51</v>
      </c>
      <c r="M14" s="8">
        <v>0</v>
      </c>
      <c r="N14" s="8">
        <v>1</v>
      </c>
      <c r="O14" s="8">
        <v>1</v>
      </c>
      <c r="P14" s="8">
        <v>0</v>
      </c>
      <c r="Q14" s="8">
        <v>426</v>
      </c>
      <c r="R14" s="8">
        <v>41</v>
      </c>
      <c r="S14" s="8">
        <v>3</v>
      </c>
      <c r="T14" s="8">
        <v>2</v>
      </c>
      <c r="U14" s="8">
        <v>1</v>
      </c>
      <c r="V14" s="8">
        <v>1</v>
      </c>
      <c r="W14" s="8">
        <v>0</v>
      </c>
      <c r="X14" s="8">
        <v>0</v>
      </c>
      <c r="Y14" s="8">
        <v>0</v>
      </c>
      <c r="Z14" s="8">
        <v>388</v>
      </c>
      <c r="AA14" s="8">
        <v>35</v>
      </c>
      <c r="AB14" s="8">
        <v>2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8">
        <v>0</v>
      </c>
      <c r="AI14" s="8">
        <v>0</v>
      </c>
      <c r="AJ14" s="8">
        <v>0</v>
      </c>
      <c r="AK14" s="8">
        <v>0</v>
      </c>
      <c r="AL14" s="8">
        <v>0</v>
      </c>
      <c r="AM14" s="8">
        <v>0</v>
      </c>
      <c r="AN14" s="8">
        <v>0</v>
      </c>
      <c r="AO14" s="8">
        <v>0</v>
      </c>
      <c r="AP14" s="8">
        <v>0</v>
      </c>
      <c r="AQ14" s="8">
        <v>0</v>
      </c>
      <c r="AR14" s="8">
        <v>0</v>
      </c>
      <c r="AS14" s="8">
        <v>0</v>
      </c>
      <c r="AT14" s="8">
        <v>0</v>
      </c>
      <c r="AU14" s="8">
        <v>0</v>
      </c>
      <c r="AV14" s="8">
        <v>0</v>
      </c>
      <c r="AW14" s="8">
        <v>0</v>
      </c>
      <c r="AX14" s="8">
        <v>0</v>
      </c>
      <c r="AY14" s="8">
        <v>0</v>
      </c>
      <c r="AZ14" s="8">
        <v>0</v>
      </c>
      <c r="BA14" s="8">
        <v>0</v>
      </c>
      <c r="BB14" s="8">
        <v>0</v>
      </c>
      <c r="BC14" s="8">
        <v>0</v>
      </c>
      <c r="BD14" s="8">
        <v>0</v>
      </c>
      <c r="BE14" s="8">
        <v>0</v>
      </c>
      <c r="BF14" s="8">
        <v>0</v>
      </c>
      <c r="BG14" s="8">
        <v>0</v>
      </c>
      <c r="BH14" s="8">
        <v>0</v>
      </c>
      <c r="BI14" s="8">
        <v>0</v>
      </c>
      <c r="BJ14" s="8">
        <v>0</v>
      </c>
      <c r="BK14" s="8">
        <v>0</v>
      </c>
      <c r="BL14" s="8">
        <v>0</v>
      </c>
      <c r="BM14" s="8">
        <v>411</v>
      </c>
      <c r="BN14" s="8">
        <v>52</v>
      </c>
      <c r="BO14" s="8">
        <v>1</v>
      </c>
      <c r="BP14" s="8">
        <v>0</v>
      </c>
      <c r="BQ14" s="8">
        <v>0</v>
      </c>
      <c r="BR14" s="8">
        <v>0</v>
      </c>
      <c r="BS14" s="8">
        <v>0</v>
      </c>
      <c r="BT14" s="8">
        <v>0</v>
      </c>
      <c r="BU14" s="8">
        <v>0</v>
      </c>
      <c r="BV14" s="8">
        <v>0</v>
      </c>
      <c r="BW14" s="8">
        <v>0</v>
      </c>
      <c r="BX14" s="8">
        <v>0</v>
      </c>
      <c r="BY14" s="8">
        <v>0</v>
      </c>
      <c r="BZ14" s="8">
        <v>0</v>
      </c>
      <c r="CA14" s="8">
        <v>0</v>
      </c>
      <c r="CB14" s="8">
        <v>0</v>
      </c>
      <c r="CC14" s="8">
        <v>0</v>
      </c>
      <c r="CD14" s="8">
        <v>0</v>
      </c>
      <c r="CE14" s="8">
        <v>0</v>
      </c>
      <c r="CF14" s="8">
        <v>0</v>
      </c>
      <c r="CG14" s="8">
        <v>0</v>
      </c>
      <c r="CH14" s="8">
        <v>0</v>
      </c>
      <c r="CI14" s="8">
        <v>0</v>
      </c>
      <c r="CJ14" s="8">
        <v>0</v>
      </c>
      <c r="CK14" s="8">
        <v>0</v>
      </c>
      <c r="CL14" s="8">
        <v>0</v>
      </c>
      <c r="CM14" s="8">
        <v>0</v>
      </c>
      <c r="CN14" s="8">
        <v>0</v>
      </c>
      <c r="CO14" s="8">
        <v>0</v>
      </c>
      <c r="CP14" s="8">
        <v>0</v>
      </c>
      <c r="CQ14" s="8">
        <v>0</v>
      </c>
      <c r="CR14" s="8">
        <v>0</v>
      </c>
      <c r="CS14" s="8">
        <v>0</v>
      </c>
      <c r="CT14" s="8">
        <v>0</v>
      </c>
      <c r="CU14" s="8">
        <v>367</v>
      </c>
      <c r="CV14" s="8">
        <v>67</v>
      </c>
      <c r="CW14" s="8">
        <v>8</v>
      </c>
      <c r="CX14" s="8">
        <v>1</v>
      </c>
      <c r="CY14" s="8">
        <v>371</v>
      </c>
      <c r="CZ14" s="8">
        <v>59</v>
      </c>
      <c r="DA14" s="8">
        <v>8</v>
      </c>
      <c r="DB14" s="8">
        <v>0</v>
      </c>
      <c r="DC14" s="8">
        <v>0</v>
      </c>
      <c r="DD14" s="8">
        <v>0</v>
      </c>
      <c r="DE14" s="8">
        <v>0</v>
      </c>
      <c r="DF14" s="8">
        <v>0</v>
      </c>
      <c r="DG14" s="8">
        <v>0</v>
      </c>
      <c r="DH14" s="8">
        <v>0</v>
      </c>
      <c r="DI14" s="8">
        <v>0</v>
      </c>
      <c r="DJ14" s="8">
        <v>0</v>
      </c>
      <c r="DK14" s="8">
        <v>338</v>
      </c>
      <c r="DL14" s="8">
        <v>92</v>
      </c>
      <c r="DM14" s="8">
        <v>327</v>
      </c>
      <c r="DN14" s="10">
        <v>100</v>
      </c>
    </row>
    <row r="15" spans="1:118" x14ac:dyDescent="0.25">
      <c r="A15" s="11" t="s">
        <v>13</v>
      </c>
      <c r="B15" s="12" t="s">
        <v>1821</v>
      </c>
      <c r="C15" s="12">
        <v>3</v>
      </c>
      <c r="D15" s="12">
        <v>1</v>
      </c>
      <c r="E15" s="12">
        <v>184</v>
      </c>
      <c r="F15" s="12">
        <v>1</v>
      </c>
      <c r="G15" s="12">
        <v>1</v>
      </c>
      <c r="H15" s="12">
        <v>377</v>
      </c>
      <c r="I15" s="12">
        <v>697</v>
      </c>
      <c r="J15" s="13">
        <v>0.54088952654232425</v>
      </c>
      <c r="K15" s="12">
        <v>333</v>
      </c>
      <c r="L15" s="12">
        <v>32</v>
      </c>
      <c r="M15" s="12">
        <v>3</v>
      </c>
      <c r="N15" s="12">
        <v>3</v>
      </c>
      <c r="O15" s="12">
        <v>1</v>
      </c>
      <c r="P15" s="12">
        <v>0</v>
      </c>
      <c r="Q15" s="12">
        <v>342</v>
      </c>
      <c r="R15" s="12">
        <v>27</v>
      </c>
      <c r="S15" s="12">
        <v>2</v>
      </c>
      <c r="T15" s="12">
        <v>2</v>
      </c>
      <c r="U15" s="12">
        <v>1</v>
      </c>
      <c r="V15" s="12">
        <v>0</v>
      </c>
      <c r="W15" s="12">
        <v>0</v>
      </c>
      <c r="X15" s="12">
        <v>0</v>
      </c>
      <c r="Y15" s="12">
        <v>0</v>
      </c>
      <c r="Z15" s="12">
        <v>296</v>
      </c>
      <c r="AA15" s="12">
        <v>39</v>
      </c>
      <c r="AB15" s="12">
        <v>1</v>
      </c>
      <c r="AC15" s="12">
        <v>0</v>
      </c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0</v>
      </c>
      <c r="AM15" s="12">
        <v>0</v>
      </c>
      <c r="AN15" s="12">
        <v>0</v>
      </c>
      <c r="AO15" s="12">
        <v>0</v>
      </c>
      <c r="AP15" s="12">
        <v>0</v>
      </c>
      <c r="AQ15" s="12">
        <v>0</v>
      </c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12">
        <v>0</v>
      </c>
      <c r="BD15" s="12">
        <v>0</v>
      </c>
      <c r="BE15" s="12">
        <v>0</v>
      </c>
      <c r="BF15" s="12">
        <v>0</v>
      </c>
      <c r="BG15" s="12">
        <v>0</v>
      </c>
      <c r="BH15" s="12">
        <v>0</v>
      </c>
      <c r="BI15" s="12">
        <v>0</v>
      </c>
      <c r="BJ15" s="12">
        <v>0</v>
      </c>
      <c r="BK15" s="12">
        <v>0</v>
      </c>
      <c r="BL15" s="12">
        <v>0</v>
      </c>
      <c r="BM15" s="12">
        <v>334</v>
      </c>
      <c r="BN15" s="12">
        <v>29</v>
      </c>
      <c r="BO15" s="12">
        <v>0</v>
      </c>
      <c r="BP15" s="12">
        <v>0</v>
      </c>
      <c r="BQ15" s="12">
        <v>0</v>
      </c>
      <c r="BR15" s="12">
        <v>0</v>
      </c>
      <c r="BS15" s="12">
        <v>0</v>
      </c>
      <c r="BT15" s="12">
        <v>0</v>
      </c>
      <c r="BU15" s="12">
        <v>0</v>
      </c>
      <c r="BV15" s="12">
        <v>0</v>
      </c>
      <c r="BW15" s="12">
        <v>0</v>
      </c>
      <c r="BX15" s="12">
        <v>0</v>
      </c>
      <c r="BY15" s="12">
        <v>0</v>
      </c>
      <c r="BZ15" s="12">
        <v>0</v>
      </c>
      <c r="CA15" s="12">
        <v>0</v>
      </c>
      <c r="CB15" s="12">
        <v>0</v>
      </c>
      <c r="CC15" s="12">
        <v>0</v>
      </c>
      <c r="CD15" s="12">
        <v>0</v>
      </c>
      <c r="CE15" s="12">
        <v>0</v>
      </c>
      <c r="CF15" s="12">
        <v>0</v>
      </c>
      <c r="CG15" s="12">
        <v>0</v>
      </c>
      <c r="CH15" s="12">
        <v>0</v>
      </c>
      <c r="CI15" s="12">
        <v>0</v>
      </c>
      <c r="CJ15" s="12">
        <v>0</v>
      </c>
      <c r="CK15" s="12">
        <v>0</v>
      </c>
      <c r="CL15" s="12">
        <v>0</v>
      </c>
      <c r="CM15" s="12">
        <v>0</v>
      </c>
      <c r="CN15" s="12">
        <v>0</v>
      </c>
      <c r="CO15" s="12">
        <v>0</v>
      </c>
      <c r="CP15" s="12">
        <v>0</v>
      </c>
      <c r="CQ15" s="12">
        <v>0</v>
      </c>
      <c r="CR15" s="12">
        <v>0</v>
      </c>
      <c r="CS15" s="12">
        <v>0</v>
      </c>
      <c r="CT15" s="12">
        <v>0</v>
      </c>
      <c r="CU15" s="12">
        <v>309</v>
      </c>
      <c r="CV15" s="12">
        <v>38</v>
      </c>
      <c r="CW15" s="12">
        <v>9</v>
      </c>
      <c r="CX15" s="12">
        <v>1</v>
      </c>
      <c r="CY15" s="12">
        <v>313</v>
      </c>
      <c r="CZ15" s="12">
        <v>35</v>
      </c>
      <c r="DA15" s="12">
        <v>8</v>
      </c>
      <c r="DB15" s="12">
        <v>1</v>
      </c>
      <c r="DC15" s="12">
        <v>0</v>
      </c>
      <c r="DD15" s="12">
        <v>0</v>
      </c>
      <c r="DE15" s="12">
        <v>0</v>
      </c>
      <c r="DF15" s="12">
        <v>0</v>
      </c>
      <c r="DG15" s="12">
        <v>0</v>
      </c>
      <c r="DH15" s="12">
        <v>0</v>
      </c>
      <c r="DI15" s="12">
        <v>0</v>
      </c>
      <c r="DJ15" s="12">
        <v>0</v>
      </c>
      <c r="DK15" s="12">
        <v>254</v>
      </c>
      <c r="DL15" s="12">
        <v>78</v>
      </c>
      <c r="DM15" s="12">
        <v>269</v>
      </c>
      <c r="DN15" s="14">
        <v>68</v>
      </c>
    </row>
    <row r="16" spans="1:118" x14ac:dyDescent="0.25">
      <c r="A16" s="7" t="s">
        <v>14</v>
      </c>
      <c r="B16" s="8" t="s">
        <v>1821</v>
      </c>
      <c r="C16" s="8">
        <v>3</v>
      </c>
      <c r="D16" s="8">
        <v>1</v>
      </c>
      <c r="E16" s="8">
        <v>184</v>
      </c>
      <c r="F16" s="8">
        <v>1</v>
      </c>
      <c r="G16" s="8">
        <v>1</v>
      </c>
      <c r="H16" s="8">
        <v>526</v>
      </c>
      <c r="I16" s="8">
        <v>863</v>
      </c>
      <c r="J16" s="9">
        <v>0.60950173812282737</v>
      </c>
      <c r="K16" s="8">
        <v>439</v>
      </c>
      <c r="L16" s="8">
        <v>74</v>
      </c>
      <c r="M16" s="8">
        <v>4</v>
      </c>
      <c r="N16" s="8">
        <v>2</v>
      </c>
      <c r="O16" s="8">
        <v>1</v>
      </c>
      <c r="P16" s="8">
        <v>0</v>
      </c>
      <c r="Q16" s="8">
        <v>450</v>
      </c>
      <c r="R16" s="8">
        <v>63</v>
      </c>
      <c r="S16" s="8">
        <v>3</v>
      </c>
      <c r="T16" s="8">
        <v>4</v>
      </c>
      <c r="U16" s="8">
        <v>1</v>
      </c>
      <c r="V16" s="8">
        <v>0</v>
      </c>
      <c r="W16" s="8">
        <v>0</v>
      </c>
      <c r="X16" s="8">
        <v>0</v>
      </c>
      <c r="Y16" s="8">
        <v>0</v>
      </c>
      <c r="Z16" s="8">
        <v>412</v>
      </c>
      <c r="AA16" s="8">
        <v>35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0</v>
      </c>
      <c r="AN16" s="8">
        <v>0</v>
      </c>
      <c r="AO16" s="8">
        <v>0</v>
      </c>
      <c r="AP16" s="8">
        <v>0</v>
      </c>
      <c r="AQ16" s="8">
        <v>0</v>
      </c>
      <c r="AR16" s="8">
        <v>0</v>
      </c>
      <c r="AS16" s="8">
        <v>0</v>
      </c>
      <c r="AT16" s="8">
        <v>0</v>
      </c>
      <c r="AU16" s="8">
        <v>0</v>
      </c>
      <c r="AV16" s="8">
        <v>0</v>
      </c>
      <c r="AW16" s="8">
        <v>0</v>
      </c>
      <c r="AX16" s="8">
        <v>0</v>
      </c>
      <c r="AY16" s="8">
        <v>0</v>
      </c>
      <c r="AZ16" s="8">
        <v>0</v>
      </c>
      <c r="BA16" s="8">
        <v>0</v>
      </c>
      <c r="BB16" s="8">
        <v>0</v>
      </c>
      <c r="BC16" s="8">
        <v>0</v>
      </c>
      <c r="BD16" s="8">
        <v>0</v>
      </c>
      <c r="BE16" s="8">
        <v>0</v>
      </c>
      <c r="BF16" s="8">
        <v>0</v>
      </c>
      <c r="BG16" s="8">
        <v>0</v>
      </c>
      <c r="BH16" s="8">
        <v>0</v>
      </c>
      <c r="BI16" s="8">
        <v>0</v>
      </c>
      <c r="BJ16" s="8">
        <v>0</v>
      </c>
      <c r="BK16" s="8">
        <v>0</v>
      </c>
      <c r="BL16" s="8">
        <v>0</v>
      </c>
      <c r="BM16" s="8">
        <v>432</v>
      </c>
      <c r="BN16" s="8">
        <v>83</v>
      </c>
      <c r="BO16" s="8">
        <v>0</v>
      </c>
      <c r="BP16" s="8">
        <v>0</v>
      </c>
      <c r="BQ16" s="8">
        <v>0</v>
      </c>
      <c r="BR16" s="8">
        <v>0</v>
      </c>
      <c r="BS16" s="8">
        <v>0</v>
      </c>
      <c r="BT16" s="8">
        <v>0</v>
      </c>
      <c r="BU16" s="8">
        <v>0</v>
      </c>
      <c r="BV16" s="8">
        <v>0</v>
      </c>
      <c r="BW16" s="8">
        <v>0</v>
      </c>
      <c r="BX16" s="8">
        <v>0</v>
      </c>
      <c r="BY16" s="8">
        <v>0</v>
      </c>
      <c r="BZ16" s="8">
        <v>0</v>
      </c>
      <c r="CA16" s="8">
        <v>0</v>
      </c>
      <c r="CB16" s="8">
        <v>0</v>
      </c>
      <c r="CC16" s="8">
        <v>0</v>
      </c>
      <c r="CD16" s="8">
        <v>0</v>
      </c>
      <c r="CE16" s="8">
        <v>0</v>
      </c>
      <c r="CF16" s="8">
        <v>0</v>
      </c>
      <c r="CG16" s="8">
        <v>0</v>
      </c>
      <c r="CH16" s="8">
        <v>0</v>
      </c>
      <c r="CI16" s="8">
        <v>0</v>
      </c>
      <c r="CJ16" s="8">
        <v>0</v>
      </c>
      <c r="CK16" s="8">
        <v>0</v>
      </c>
      <c r="CL16" s="8">
        <v>0</v>
      </c>
      <c r="CM16" s="8">
        <v>0</v>
      </c>
      <c r="CN16" s="8">
        <v>0</v>
      </c>
      <c r="CO16" s="8">
        <v>0</v>
      </c>
      <c r="CP16" s="8">
        <v>0</v>
      </c>
      <c r="CQ16" s="8">
        <v>0</v>
      </c>
      <c r="CR16" s="8">
        <v>0</v>
      </c>
      <c r="CS16" s="8">
        <v>0</v>
      </c>
      <c r="CT16" s="8">
        <v>0</v>
      </c>
      <c r="CU16" s="8">
        <v>399</v>
      </c>
      <c r="CV16" s="8">
        <v>88</v>
      </c>
      <c r="CW16" s="8">
        <v>19</v>
      </c>
      <c r="CX16" s="8">
        <v>2</v>
      </c>
      <c r="CY16" s="8">
        <v>409</v>
      </c>
      <c r="CZ16" s="8">
        <v>82</v>
      </c>
      <c r="DA16" s="8">
        <v>12</v>
      </c>
      <c r="DB16" s="8">
        <v>2</v>
      </c>
      <c r="DC16" s="8">
        <v>0</v>
      </c>
      <c r="DD16" s="8">
        <v>0</v>
      </c>
      <c r="DE16" s="8">
        <v>0</v>
      </c>
      <c r="DF16" s="8">
        <v>0</v>
      </c>
      <c r="DG16" s="8">
        <v>0</v>
      </c>
      <c r="DH16" s="8">
        <v>0</v>
      </c>
      <c r="DI16" s="8">
        <v>0</v>
      </c>
      <c r="DJ16" s="8">
        <v>0</v>
      </c>
      <c r="DK16" s="8">
        <v>362</v>
      </c>
      <c r="DL16" s="8">
        <v>115</v>
      </c>
      <c r="DM16" s="8">
        <v>363</v>
      </c>
      <c r="DN16" s="10">
        <v>115</v>
      </c>
    </row>
    <row r="17" spans="1:118" x14ac:dyDescent="0.25">
      <c r="A17" s="11" t="s">
        <v>15</v>
      </c>
      <c r="B17" s="12" t="s">
        <v>1821</v>
      </c>
      <c r="C17" s="12">
        <v>3</v>
      </c>
      <c r="D17" s="12">
        <v>1</v>
      </c>
      <c r="E17" s="12">
        <v>184</v>
      </c>
      <c r="F17" s="12">
        <v>1</v>
      </c>
      <c r="G17" s="12">
        <v>1</v>
      </c>
      <c r="H17" s="12">
        <v>314</v>
      </c>
      <c r="I17" s="12">
        <v>533</v>
      </c>
      <c r="J17" s="13">
        <v>0.58911819887429639</v>
      </c>
      <c r="K17" s="12">
        <v>277</v>
      </c>
      <c r="L17" s="12">
        <v>32</v>
      </c>
      <c r="M17" s="12">
        <v>1</v>
      </c>
      <c r="N17" s="12">
        <v>2</v>
      </c>
      <c r="O17" s="12">
        <v>0</v>
      </c>
      <c r="P17" s="12">
        <v>0</v>
      </c>
      <c r="Q17" s="12">
        <v>284</v>
      </c>
      <c r="R17" s="12">
        <v>24</v>
      </c>
      <c r="S17" s="12">
        <v>2</v>
      </c>
      <c r="T17" s="12">
        <v>1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259</v>
      </c>
      <c r="AA17" s="12">
        <v>20</v>
      </c>
      <c r="AB17" s="12">
        <v>2</v>
      </c>
      <c r="AC17" s="12">
        <v>0</v>
      </c>
      <c r="AD17" s="12">
        <v>0</v>
      </c>
      <c r="AE17" s="12">
        <v>0</v>
      </c>
      <c r="AF17" s="12">
        <v>0</v>
      </c>
      <c r="AG17" s="12">
        <v>0</v>
      </c>
      <c r="AH17" s="12">
        <v>0</v>
      </c>
      <c r="AI17" s="12">
        <v>0</v>
      </c>
      <c r="AJ17" s="12">
        <v>0</v>
      </c>
      <c r="AK17" s="12">
        <v>0</v>
      </c>
      <c r="AL17" s="12">
        <v>0</v>
      </c>
      <c r="AM17" s="12">
        <v>0</v>
      </c>
      <c r="AN17" s="12">
        <v>0</v>
      </c>
      <c r="AO17" s="12">
        <v>0</v>
      </c>
      <c r="AP17" s="12">
        <v>0</v>
      </c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  <c r="BA17" s="12">
        <v>0</v>
      </c>
      <c r="BB17" s="12">
        <v>0</v>
      </c>
      <c r="BC17" s="12">
        <v>0</v>
      </c>
      <c r="BD17" s="12">
        <v>0</v>
      </c>
      <c r="BE17" s="12">
        <v>0</v>
      </c>
      <c r="BF17" s="12">
        <v>0</v>
      </c>
      <c r="BG17" s="12">
        <v>0</v>
      </c>
      <c r="BH17" s="12">
        <v>0</v>
      </c>
      <c r="BI17" s="12">
        <v>0</v>
      </c>
      <c r="BJ17" s="12">
        <v>0</v>
      </c>
      <c r="BK17" s="12">
        <v>0</v>
      </c>
      <c r="BL17" s="12">
        <v>0</v>
      </c>
      <c r="BM17" s="12">
        <v>280</v>
      </c>
      <c r="BN17" s="12">
        <v>28</v>
      </c>
      <c r="BO17" s="12">
        <v>0</v>
      </c>
      <c r="BP17" s="12">
        <v>0</v>
      </c>
      <c r="BQ17" s="12">
        <v>0</v>
      </c>
      <c r="BR17" s="12">
        <v>0</v>
      </c>
      <c r="BS17" s="12">
        <v>0</v>
      </c>
      <c r="BT17" s="12">
        <v>0</v>
      </c>
      <c r="BU17" s="12">
        <v>0</v>
      </c>
      <c r="BV17" s="12">
        <v>0</v>
      </c>
      <c r="BW17" s="12">
        <v>0</v>
      </c>
      <c r="BX17" s="12">
        <v>0</v>
      </c>
      <c r="BY17" s="12">
        <v>0</v>
      </c>
      <c r="BZ17" s="12">
        <v>0</v>
      </c>
      <c r="CA17" s="12">
        <v>0</v>
      </c>
      <c r="CB17" s="12">
        <v>0</v>
      </c>
      <c r="CC17" s="12">
        <v>0</v>
      </c>
      <c r="CD17" s="12">
        <v>0</v>
      </c>
      <c r="CE17" s="12">
        <v>0</v>
      </c>
      <c r="CF17" s="12">
        <v>0</v>
      </c>
      <c r="CG17" s="12">
        <v>0</v>
      </c>
      <c r="CH17" s="12">
        <v>0</v>
      </c>
      <c r="CI17" s="12">
        <v>0</v>
      </c>
      <c r="CJ17" s="12">
        <v>0</v>
      </c>
      <c r="CK17" s="12">
        <v>0</v>
      </c>
      <c r="CL17" s="12">
        <v>0</v>
      </c>
      <c r="CM17" s="12">
        <v>0</v>
      </c>
      <c r="CN17" s="12">
        <v>0</v>
      </c>
      <c r="CO17" s="12">
        <v>0</v>
      </c>
      <c r="CP17" s="12">
        <v>0</v>
      </c>
      <c r="CQ17" s="12">
        <v>0</v>
      </c>
      <c r="CR17" s="12">
        <v>0</v>
      </c>
      <c r="CS17" s="12">
        <v>0</v>
      </c>
      <c r="CT17" s="12">
        <v>0</v>
      </c>
      <c r="CU17" s="12">
        <v>248</v>
      </c>
      <c r="CV17" s="12">
        <v>37</v>
      </c>
      <c r="CW17" s="12">
        <v>9</v>
      </c>
      <c r="CX17" s="12">
        <v>3</v>
      </c>
      <c r="CY17" s="12">
        <v>253</v>
      </c>
      <c r="CZ17" s="12">
        <v>35</v>
      </c>
      <c r="DA17" s="12">
        <v>7</v>
      </c>
      <c r="DB17" s="12">
        <v>1</v>
      </c>
      <c r="DC17" s="12">
        <v>0</v>
      </c>
      <c r="DD17" s="12">
        <v>0</v>
      </c>
      <c r="DE17" s="12">
        <v>0</v>
      </c>
      <c r="DF17" s="12">
        <v>0</v>
      </c>
      <c r="DG17" s="12">
        <v>0</v>
      </c>
      <c r="DH17" s="12">
        <v>0</v>
      </c>
      <c r="DI17" s="12">
        <v>0</v>
      </c>
      <c r="DJ17" s="12">
        <v>0</v>
      </c>
      <c r="DK17" s="12">
        <v>229</v>
      </c>
      <c r="DL17" s="12">
        <v>53</v>
      </c>
      <c r="DM17" s="12">
        <v>232</v>
      </c>
      <c r="DN17" s="14">
        <v>49</v>
      </c>
    </row>
    <row r="18" spans="1:118" x14ac:dyDescent="0.25">
      <c r="A18" s="7" t="s">
        <v>16</v>
      </c>
      <c r="B18" s="8" t="s">
        <v>1821</v>
      </c>
      <c r="C18" s="8">
        <v>3</v>
      </c>
      <c r="D18" s="8">
        <v>1</v>
      </c>
      <c r="E18" s="8">
        <v>184</v>
      </c>
      <c r="F18" s="8">
        <v>1</v>
      </c>
      <c r="G18" s="8">
        <v>1</v>
      </c>
      <c r="H18" s="8">
        <v>434</v>
      </c>
      <c r="I18" s="8">
        <v>657</v>
      </c>
      <c r="J18" s="9">
        <v>0.66057838660578383</v>
      </c>
      <c r="K18" s="8">
        <v>330</v>
      </c>
      <c r="L18" s="8">
        <v>92</v>
      </c>
      <c r="M18" s="8">
        <v>4</v>
      </c>
      <c r="N18" s="8">
        <v>3</v>
      </c>
      <c r="O18" s="8">
        <v>1</v>
      </c>
      <c r="P18" s="8">
        <v>0</v>
      </c>
      <c r="Q18" s="8">
        <v>354</v>
      </c>
      <c r="R18" s="8">
        <v>73</v>
      </c>
      <c r="S18" s="8">
        <v>4</v>
      </c>
      <c r="T18" s="8">
        <v>0</v>
      </c>
      <c r="U18" s="8">
        <v>2</v>
      </c>
      <c r="V18" s="8">
        <v>0</v>
      </c>
      <c r="W18" s="8">
        <v>0</v>
      </c>
      <c r="X18" s="8">
        <v>0</v>
      </c>
      <c r="Y18" s="8">
        <v>0</v>
      </c>
      <c r="Z18" s="8">
        <v>342</v>
      </c>
      <c r="AA18" s="8">
        <v>13</v>
      </c>
      <c r="AB18" s="8">
        <v>2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0</v>
      </c>
      <c r="AM18" s="8">
        <v>0</v>
      </c>
      <c r="AN18" s="8">
        <v>0</v>
      </c>
      <c r="AO18" s="8">
        <v>0</v>
      </c>
      <c r="AP18" s="8">
        <v>0</v>
      </c>
      <c r="AQ18" s="8">
        <v>0</v>
      </c>
      <c r="AR18" s="8">
        <v>0</v>
      </c>
      <c r="AS18" s="8">
        <v>0</v>
      </c>
      <c r="AT18" s="8">
        <v>0</v>
      </c>
      <c r="AU18" s="8">
        <v>0</v>
      </c>
      <c r="AV18" s="8">
        <v>0</v>
      </c>
      <c r="AW18" s="8">
        <v>0</v>
      </c>
      <c r="AX18" s="8">
        <v>0</v>
      </c>
      <c r="AY18" s="8">
        <v>0</v>
      </c>
      <c r="AZ18" s="8">
        <v>0</v>
      </c>
      <c r="BA18" s="8">
        <v>0</v>
      </c>
      <c r="BB18" s="8">
        <v>0</v>
      </c>
      <c r="BC18" s="8">
        <v>0</v>
      </c>
      <c r="BD18" s="8">
        <v>0</v>
      </c>
      <c r="BE18" s="8">
        <v>0</v>
      </c>
      <c r="BF18" s="8">
        <v>0</v>
      </c>
      <c r="BG18" s="8">
        <v>0</v>
      </c>
      <c r="BH18" s="8">
        <v>0</v>
      </c>
      <c r="BI18" s="8">
        <v>0</v>
      </c>
      <c r="BJ18" s="8">
        <v>0</v>
      </c>
      <c r="BK18" s="8">
        <v>0</v>
      </c>
      <c r="BL18" s="8">
        <v>0</v>
      </c>
      <c r="BM18" s="8">
        <v>315</v>
      </c>
      <c r="BN18" s="8">
        <v>105</v>
      </c>
      <c r="BO18" s="8">
        <v>0</v>
      </c>
      <c r="BP18" s="8">
        <v>0</v>
      </c>
      <c r="BQ18" s="8">
        <v>0</v>
      </c>
      <c r="BR18" s="8">
        <v>0</v>
      </c>
      <c r="BS18" s="8">
        <v>0</v>
      </c>
      <c r="BT18" s="8">
        <v>0</v>
      </c>
      <c r="BU18" s="8">
        <v>0</v>
      </c>
      <c r="BV18" s="8">
        <v>0</v>
      </c>
      <c r="BW18" s="8">
        <v>0</v>
      </c>
      <c r="BX18" s="8">
        <v>0</v>
      </c>
      <c r="BY18" s="8">
        <v>0</v>
      </c>
      <c r="BZ18" s="8">
        <v>0</v>
      </c>
      <c r="CA18" s="8">
        <v>0</v>
      </c>
      <c r="CB18" s="8">
        <v>0</v>
      </c>
      <c r="CC18" s="8">
        <v>0</v>
      </c>
      <c r="CD18" s="8">
        <v>0</v>
      </c>
      <c r="CE18" s="8">
        <v>0</v>
      </c>
      <c r="CF18" s="8">
        <v>0</v>
      </c>
      <c r="CG18" s="8">
        <v>0</v>
      </c>
      <c r="CH18" s="8">
        <v>0</v>
      </c>
      <c r="CI18" s="8">
        <v>0</v>
      </c>
      <c r="CJ18" s="8">
        <v>0</v>
      </c>
      <c r="CK18" s="8">
        <v>0</v>
      </c>
      <c r="CL18" s="8">
        <v>0</v>
      </c>
      <c r="CM18" s="8">
        <v>0</v>
      </c>
      <c r="CN18" s="8">
        <v>0</v>
      </c>
      <c r="CO18" s="8">
        <v>0</v>
      </c>
      <c r="CP18" s="8">
        <v>0</v>
      </c>
      <c r="CQ18" s="8">
        <v>0</v>
      </c>
      <c r="CR18" s="8">
        <v>0</v>
      </c>
      <c r="CS18" s="8">
        <v>0</v>
      </c>
      <c r="CT18" s="8">
        <v>0</v>
      </c>
      <c r="CU18" s="8">
        <v>299</v>
      </c>
      <c r="CV18" s="8">
        <v>100</v>
      </c>
      <c r="CW18" s="8">
        <v>10</v>
      </c>
      <c r="CX18" s="8">
        <v>0</v>
      </c>
      <c r="CY18" s="8">
        <v>298</v>
      </c>
      <c r="CZ18" s="8">
        <v>93</v>
      </c>
      <c r="DA18" s="8">
        <v>12</v>
      </c>
      <c r="DB18" s="8">
        <v>0</v>
      </c>
      <c r="DC18" s="8">
        <v>0</v>
      </c>
      <c r="DD18" s="8">
        <v>0</v>
      </c>
      <c r="DE18" s="8">
        <v>0</v>
      </c>
      <c r="DF18" s="8">
        <v>0</v>
      </c>
      <c r="DG18" s="8">
        <v>0</v>
      </c>
      <c r="DH18" s="8">
        <v>0</v>
      </c>
      <c r="DI18" s="8">
        <v>0</v>
      </c>
      <c r="DJ18" s="8">
        <v>0</v>
      </c>
      <c r="DK18" s="8">
        <v>274</v>
      </c>
      <c r="DL18" s="8">
        <v>108</v>
      </c>
      <c r="DM18" s="8">
        <v>263</v>
      </c>
      <c r="DN18" s="10">
        <v>123</v>
      </c>
    </row>
    <row r="19" spans="1:118" x14ac:dyDescent="0.25">
      <c r="A19" s="11" t="s">
        <v>17</v>
      </c>
      <c r="B19" s="12" t="s">
        <v>1821</v>
      </c>
      <c r="C19" s="12">
        <v>3</v>
      </c>
      <c r="D19" s="12">
        <v>1</v>
      </c>
      <c r="E19" s="12">
        <v>184</v>
      </c>
      <c r="F19" s="12">
        <v>1</v>
      </c>
      <c r="G19" s="12">
        <v>1</v>
      </c>
      <c r="H19" s="12">
        <v>379</v>
      </c>
      <c r="I19" s="12">
        <v>673</v>
      </c>
      <c r="J19" s="13">
        <v>0.56315007429420505</v>
      </c>
      <c r="K19" s="12">
        <v>227</v>
      </c>
      <c r="L19" s="12">
        <v>138</v>
      </c>
      <c r="M19" s="12">
        <v>4</v>
      </c>
      <c r="N19" s="12">
        <v>2</v>
      </c>
      <c r="O19" s="12">
        <v>3</v>
      </c>
      <c r="P19" s="12">
        <v>0</v>
      </c>
      <c r="Q19" s="12">
        <v>268</v>
      </c>
      <c r="R19" s="12">
        <v>99</v>
      </c>
      <c r="S19" s="12">
        <v>3</v>
      </c>
      <c r="T19" s="12">
        <v>1</v>
      </c>
      <c r="U19" s="12">
        <v>3</v>
      </c>
      <c r="V19" s="12">
        <v>0</v>
      </c>
      <c r="W19" s="12">
        <v>0</v>
      </c>
      <c r="X19" s="12">
        <v>0</v>
      </c>
      <c r="Y19" s="12">
        <v>0</v>
      </c>
      <c r="Z19" s="12">
        <v>239</v>
      </c>
      <c r="AA19" s="12">
        <v>16</v>
      </c>
      <c r="AB19" s="12">
        <v>3</v>
      </c>
      <c r="AC19" s="12">
        <v>0</v>
      </c>
      <c r="AD19" s="12">
        <v>0</v>
      </c>
      <c r="AE19" s="12">
        <v>0</v>
      </c>
      <c r="AF19" s="12">
        <v>0</v>
      </c>
      <c r="AG19" s="12">
        <v>0</v>
      </c>
      <c r="AH19" s="12">
        <v>0</v>
      </c>
      <c r="AI19" s="12">
        <v>0</v>
      </c>
      <c r="AJ19" s="12">
        <v>0</v>
      </c>
      <c r="AK19" s="12">
        <v>0</v>
      </c>
      <c r="AL19" s="12">
        <v>0</v>
      </c>
      <c r="AM19" s="12">
        <v>0</v>
      </c>
      <c r="AN19" s="12">
        <v>0</v>
      </c>
      <c r="AO19" s="12">
        <v>0</v>
      </c>
      <c r="AP19" s="12">
        <v>0</v>
      </c>
      <c r="AQ19" s="12">
        <v>0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  <c r="BA19" s="12">
        <v>0</v>
      </c>
      <c r="BB19" s="12">
        <v>0</v>
      </c>
      <c r="BC19" s="12">
        <v>0</v>
      </c>
      <c r="BD19" s="12">
        <v>0</v>
      </c>
      <c r="BE19" s="12">
        <v>0</v>
      </c>
      <c r="BF19" s="12">
        <v>0</v>
      </c>
      <c r="BG19" s="12">
        <v>0</v>
      </c>
      <c r="BH19" s="12">
        <v>0</v>
      </c>
      <c r="BI19" s="12">
        <v>0</v>
      </c>
      <c r="BJ19" s="12">
        <v>0</v>
      </c>
      <c r="BK19" s="12">
        <v>0</v>
      </c>
      <c r="BL19" s="12">
        <v>0</v>
      </c>
      <c r="BM19" s="12">
        <v>228</v>
      </c>
      <c r="BN19" s="12">
        <v>144</v>
      </c>
      <c r="BO19" s="12">
        <v>0</v>
      </c>
      <c r="BP19" s="12">
        <v>0</v>
      </c>
      <c r="BQ19" s="12">
        <v>0</v>
      </c>
      <c r="BR19" s="12">
        <v>0</v>
      </c>
      <c r="BS19" s="12">
        <v>0</v>
      </c>
      <c r="BT19" s="12">
        <v>0</v>
      </c>
      <c r="BU19" s="12">
        <v>0</v>
      </c>
      <c r="BV19" s="12">
        <v>0</v>
      </c>
      <c r="BW19" s="12">
        <v>0</v>
      </c>
      <c r="BX19" s="12">
        <v>0</v>
      </c>
      <c r="BY19" s="12">
        <v>0</v>
      </c>
      <c r="BZ19" s="12">
        <v>0</v>
      </c>
      <c r="CA19" s="12">
        <v>0</v>
      </c>
      <c r="CB19" s="12">
        <v>0</v>
      </c>
      <c r="CC19" s="12">
        <v>0</v>
      </c>
      <c r="CD19" s="12">
        <v>0</v>
      </c>
      <c r="CE19" s="12">
        <v>0</v>
      </c>
      <c r="CF19" s="12">
        <v>0</v>
      </c>
      <c r="CG19" s="12">
        <v>0</v>
      </c>
      <c r="CH19" s="12">
        <v>0</v>
      </c>
      <c r="CI19" s="12">
        <v>0</v>
      </c>
      <c r="CJ19" s="12">
        <v>0</v>
      </c>
      <c r="CK19" s="12">
        <v>0</v>
      </c>
      <c r="CL19" s="12">
        <v>0</v>
      </c>
      <c r="CM19" s="12">
        <v>0</v>
      </c>
      <c r="CN19" s="12">
        <v>0</v>
      </c>
      <c r="CO19" s="12">
        <v>0</v>
      </c>
      <c r="CP19" s="12">
        <v>0</v>
      </c>
      <c r="CQ19" s="12">
        <v>0</v>
      </c>
      <c r="CR19" s="12">
        <v>0</v>
      </c>
      <c r="CS19" s="12">
        <v>0</v>
      </c>
      <c r="CT19" s="12">
        <v>0</v>
      </c>
      <c r="CU19" s="12">
        <v>212</v>
      </c>
      <c r="CV19" s="12">
        <v>128</v>
      </c>
      <c r="CW19" s="12">
        <v>6</v>
      </c>
      <c r="CX19" s="12">
        <v>1</v>
      </c>
      <c r="CY19" s="12">
        <v>209</v>
      </c>
      <c r="CZ19" s="12">
        <v>126</v>
      </c>
      <c r="DA19" s="12">
        <v>7</v>
      </c>
      <c r="DB19" s="12">
        <v>1</v>
      </c>
      <c r="DC19" s="12">
        <v>0</v>
      </c>
      <c r="DD19" s="12">
        <v>0</v>
      </c>
      <c r="DE19" s="12">
        <v>0</v>
      </c>
      <c r="DF19" s="12">
        <v>0</v>
      </c>
      <c r="DG19" s="12">
        <v>0</v>
      </c>
      <c r="DH19" s="12">
        <v>0</v>
      </c>
      <c r="DI19" s="12">
        <v>0</v>
      </c>
      <c r="DJ19" s="12">
        <v>0</v>
      </c>
      <c r="DK19" s="12">
        <v>209</v>
      </c>
      <c r="DL19" s="12">
        <v>127</v>
      </c>
      <c r="DM19" s="12">
        <v>212</v>
      </c>
      <c r="DN19" s="14">
        <v>125</v>
      </c>
    </row>
    <row r="20" spans="1:118" x14ac:dyDescent="0.25">
      <c r="A20" s="7" t="s">
        <v>18</v>
      </c>
      <c r="B20" s="8" t="s">
        <v>1821</v>
      </c>
      <c r="C20" s="8">
        <v>3</v>
      </c>
      <c r="D20" s="8">
        <v>1</v>
      </c>
      <c r="E20" s="8">
        <v>184</v>
      </c>
      <c r="F20" s="8">
        <v>1</v>
      </c>
      <c r="G20" s="8">
        <v>1</v>
      </c>
      <c r="H20" s="8">
        <v>412</v>
      </c>
      <c r="I20" s="8">
        <v>680</v>
      </c>
      <c r="J20" s="9">
        <v>0.60588235294117643</v>
      </c>
      <c r="K20" s="8">
        <v>294</v>
      </c>
      <c r="L20" s="8">
        <v>99</v>
      </c>
      <c r="M20" s="8">
        <v>5</v>
      </c>
      <c r="N20" s="8">
        <v>1</v>
      </c>
      <c r="O20" s="8">
        <v>2</v>
      </c>
      <c r="P20" s="8">
        <v>0</v>
      </c>
      <c r="Q20" s="8">
        <v>312</v>
      </c>
      <c r="R20" s="8">
        <v>85</v>
      </c>
      <c r="S20" s="8">
        <v>4</v>
      </c>
      <c r="T20" s="8">
        <v>2</v>
      </c>
      <c r="U20" s="8">
        <v>1</v>
      </c>
      <c r="V20" s="8">
        <v>0</v>
      </c>
      <c r="W20" s="8">
        <v>0</v>
      </c>
      <c r="X20" s="8">
        <v>0</v>
      </c>
      <c r="Y20" s="8">
        <v>0</v>
      </c>
      <c r="Z20" s="8">
        <v>282</v>
      </c>
      <c r="AA20" s="8">
        <v>31</v>
      </c>
      <c r="AB20" s="8">
        <v>2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0</v>
      </c>
      <c r="AN20" s="8">
        <v>0</v>
      </c>
      <c r="AO20" s="8">
        <v>0</v>
      </c>
      <c r="AP20" s="8">
        <v>0</v>
      </c>
      <c r="AQ20" s="8">
        <v>0</v>
      </c>
      <c r="AR20" s="8">
        <v>0</v>
      </c>
      <c r="AS20" s="8">
        <v>0</v>
      </c>
      <c r="AT20" s="8">
        <v>0</v>
      </c>
      <c r="AU20" s="8">
        <v>0</v>
      </c>
      <c r="AV20" s="8">
        <v>0</v>
      </c>
      <c r="AW20" s="8">
        <v>0</v>
      </c>
      <c r="AX20" s="8">
        <v>0</v>
      </c>
      <c r="AY20" s="8">
        <v>0</v>
      </c>
      <c r="AZ20" s="8">
        <v>0</v>
      </c>
      <c r="BA20" s="8">
        <v>0</v>
      </c>
      <c r="BB20" s="8">
        <v>0</v>
      </c>
      <c r="BC20" s="8">
        <v>0</v>
      </c>
      <c r="BD20" s="8">
        <v>0</v>
      </c>
      <c r="BE20" s="8">
        <v>0</v>
      </c>
      <c r="BF20" s="8">
        <v>0</v>
      </c>
      <c r="BG20" s="8">
        <v>0</v>
      </c>
      <c r="BH20" s="8">
        <v>0</v>
      </c>
      <c r="BI20" s="8">
        <v>0</v>
      </c>
      <c r="BJ20" s="8">
        <v>0</v>
      </c>
      <c r="BK20" s="8">
        <v>0</v>
      </c>
      <c r="BL20" s="8">
        <v>0</v>
      </c>
      <c r="BM20" s="8">
        <v>274</v>
      </c>
      <c r="BN20" s="8">
        <v>119</v>
      </c>
      <c r="BO20" s="8">
        <v>2</v>
      </c>
      <c r="BP20" s="8">
        <v>0</v>
      </c>
      <c r="BQ20" s="8">
        <v>0</v>
      </c>
      <c r="BR20" s="8">
        <v>0</v>
      </c>
      <c r="BS20" s="8">
        <v>0</v>
      </c>
      <c r="BT20" s="8">
        <v>0</v>
      </c>
      <c r="BU20" s="8">
        <v>0</v>
      </c>
      <c r="BV20" s="8">
        <v>0</v>
      </c>
      <c r="BW20" s="8">
        <v>0</v>
      </c>
      <c r="BX20" s="8">
        <v>0</v>
      </c>
      <c r="BY20" s="8">
        <v>0</v>
      </c>
      <c r="BZ20" s="8">
        <v>0</v>
      </c>
      <c r="CA20" s="8">
        <v>0</v>
      </c>
      <c r="CB20" s="8">
        <v>0</v>
      </c>
      <c r="CC20" s="8">
        <v>0</v>
      </c>
      <c r="CD20" s="8">
        <v>0</v>
      </c>
      <c r="CE20" s="8">
        <v>0</v>
      </c>
      <c r="CF20" s="8">
        <v>0</v>
      </c>
      <c r="CG20" s="8">
        <v>0</v>
      </c>
      <c r="CH20" s="8">
        <v>0</v>
      </c>
      <c r="CI20" s="8">
        <v>0</v>
      </c>
      <c r="CJ20" s="8">
        <v>0</v>
      </c>
      <c r="CK20" s="8">
        <v>0</v>
      </c>
      <c r="CL20" s="8">
        <v>0</v>
      </c>
      <c r="CM20" s="8">
        <v>0</v>
      </c>
      <c r="CN20" s="8">
        <v>0</v>
      </c>
      <c r="CO20" s="8">
        <v>0</v>
      </c>
      <c r="CP20" s="8">
        <v>0</v>
      </c>
      <c r="CQ20" s="8">
        <v>0</v>
      </c>
      <c r="CR20" s="8">
        <v>0</v>
      </c>
      <c r="CS20" s="8">
        <v>0</v>
      </c>
      <c r="CT20" s="8">
        <v>0</v>
      </c>
      <c r="CU20" s="8">
        <v>269</v>
      </c>
      <c r="CV20" s="8">
        <v>117</v>
      </c>
      <c r="CW20" s="8">
        <v>11</v>
      </c>
      <c r="CX20" s="8">
        <v>0</v>
      </c>
      <c r="CY20" s="8">
        <v>267</v>
      </c>
      <c r="CZ20" s="8">
        <v>108</v>
      </c>
      <c r="DA20" s="8">
        <v>12</v>
      </c>
      <c r="DB20" s="8">
        <v>0</v>
      </c>
      <c r="DC20" s="8">
        <v>0</v>
      </c>
      <c r="DD20" s="8">
        <v>0</v>
      </c>
      <c r="DE20" s="8">
        <v>0</v>
      </c>
      <c r="DF20" s="8">
        <v>0</v>
      </c>
      <c r="DG20" s="8">
        <v>0</v>
      </c>
      <c r="DH20" s="8">
        <v>0</v>
      </c>
      <c r="DI20" s="8">
        <v>0</v>
      </c>
      <c r="DJ20" s="8">
        <v>0</v>
      </c>
      <c r="DK20" s="8">
        <v>261</v>
      </c>
      <c r="DL20" s="8">
        <v>110</v>
      </c>
      <c r="DM20" s="8">
        <v>232</v>
      </c>
      <c r="DN20" s="10">
        <v>148</v>
      </c>
    </row>
    <row r="21" spans="1:118" x14ac:dyDescent="0.25">
      <c r="A21" s="11" t="s">
        <v>19</v>
      </c>
      <c r="B21" s="12" t="s">
        <v>1821</v>
      </c>
      <c r="C21" s="12">
        <v>3</v>
      </c>
      <c r="D21" s="12">
        <v>1</v>
      </c>
      <c r="E21" s="12">
        <v>184</v>
      </c>
      <c r="F21" s="12">
        <v>1</v>
      </c>
      <c r="G21" s="12">
        <v>1</v>
      </c>
      <c r="H21" s="12">
        <v>487</v>
      </c>
      <c r="I21" s="12">
        <v>740</v>
      </c>
      <c r="J21" s="13">
        <v>0.65810810810810816</v>
      </c>
      <c r="K21" s="12">
        <v>405</v>
      </c>
      <c r="L21" s="12">
        <v>76</v>
      </c>
      <c r="M21" s="12">
        <v>3</v>
      </c>
      <c r="N21" s="12">
        <v>0</v>
      </c>
      <c r="O21" s="12">
        <v>1</v>
      </c>
      <c r="P21" s="12">
        <v>0</v>
      </c>
      <c r="Q21" s="12">
        <v>412</v>
      </c>
      <c r="R21" s="12">
        <v>63</v>
      </c>
      <c r="S21" s="12">
        <v>2</v>
      </c>
      <c r="T21" s="12">
        <v>6</v>
      </c>
      <c r="U21" s="12">
        <v>0</v>
      </c>
      <c r="V21" s="12">
        <v>0</v>
      </c>
      <c r="W21" s="12">
        <v>0</v>
      </c>
      <c r="X21" s="12">
        <v>0</v>
      </c>
      <c r="Y21" s="12">
        <v>0</v>
      </c>
      <c r="Z21" s="12">
        <v>378</v>
      </c>
      <c r="AA21" s="12">
        <v>36</v>
      </c>
      <c r="AB21" s="12">
        <v>3</v>
      </c>
      <c r="AC21" s="12">
        <v>0</v>
      </c>
      <c r="AD21" s="12">
        <v>0</v>
      </c>
      <c r="AE21" s="12">
        <v>0</v>
      </c>
      <c r="AF21" s="12">
        <v>0</v>
      </c>
      <c r="AG21" s="12">
        <v>0</v>
      </c>
      <c r="AH21" s="12">
        <v>0</v>
      </c>
      <c r="AI21" s="12">
        <v>0</v>
      </c>
      <c r="AJ21" s="12">
        <v>0</v>
      </c>
      <c r="AK21" s="12">
        <v>0</v>
      </c>
      <c r="AL21" s="12">
        <v>0</v>
      </c>
      <c r="AM21" s="12">
        <v>0</v>
      </c>
      <c r="AN21" s="12">
        <v>0</v>
      </c>
      <c r="AO21" s="12">
        <v>0</v>
      </c>
      <c r="AP21" s="12">
        <v>0</v>
      </c>
      <c r="AQ21" s="12">
        <v>0</v>
      </c>
      <c r="AR21" s="12">
        <v>0</v>
      </c>
      <c r="AS21" s="12">
        <v>0</v>
      </c>
      <c r="AT21" s="12">
        <v>0</v>
      </c>
      <c r="AU21" s="12">
        <v>0</v>
      </c>
      <c r="AV21" s="12">
        <v>0</v>
      </c>
      <c r="AW21" s="12">
        <v>0</v>
      </c>
      <c r="AX21" s="12">
        <v>0</v>
      </c>
      <c r="AY21" s="12">
        <v>0</v>
      </c>
      <c r="AZ21" s="12">
        <v>0</v>
      </c>
      <c r="BA21" s="12">
        <v>0</v>
      </c>
      <c r="BB21" s="12">
        <v>0</v>
      </c>
      <c r="BC21" s="12">
        <v>0</v>
      </c>
      <c r="BD21" s="12">
        <v>0</v>
      </c>
      <c r="BE21" s="12">
        <v>0</v>
      </c>
      <c r="BF21" s="12">
        <v>0</v>
      </c>
      <c r="BG21" s="12">
        <v>0</v>
      </c>
      <c r="BH21" s="12">
        <v>0</v>
      </c>
      <c r="BI21" s="12">
        <v>0</v>
      </c>
      <c r="BJ21" s="12">
        <v>0</v>
      </c>
      <c r="BK21" s="12">
        <v>0</v>
      </c>
      <c r="BL21" s="12">
        <v>0</v>
      </c>
      <c r="BM21" s="12">
        <v>408</v>
      </c>
      <c r="BN21" s="12">
        <v>65</v>
      </c>
      <c r="BO21" s="12">
        <v>4</v>
      </c>
      <c r="BP21" s="12">
        <v>0</v>
      </c>
      <c r="BQ21" s="12">
        <v>0</v>
      </c>
      <c r="BR21" s="12">
        <v>0</v>
      </c>
      <c r="BS21" s="12">
        <v>0</v>
      </c>
      <c r="BT21" s="12">
        <v>0</v>
      </c>
      <c r="BU21" s="12">
        <v>0</v>
      </c>
      <c r="BV21" s="12">
        <v>0</v>
      </c>
      <c r="BW21" s="12">
        <v>0</v>
      </c>
      <c r="BX21" s="12">
        <v>0</v>
      </c>
      <c r="BY21" s="12">
        <v>0</v>
      </c>
      <c r="BZ21" s="12">
        <v>0</v>
      </c>
      <c r="CA21" s="12">
        <v>0</v>
      </c>
      <c r="CB21" s="12">
        <v>0</v>
      </c>
      <c r="CC21" s="12">
        <v>0</v>
      </c>
      <c r="CD21" s="12">
        <v>0</v>
      </c>
      <c r="CE21" s="12">
        <v>0</v>
      </c>
      <c r="CF21" s="12">
        <v>0</v>
      </c>
      <c r="CG21" s="12">
        <v>0</v>
      </c>
      <c r="CH21" s="12">
        <v>0</v>
      </c>
      <c r="CI21" s="12">
        <v>0</v>
      </c>
      <c r="CJ21" s="12">
        <v>0</v>
      </c>
      <c r="CK21" s="12">
        <v>0</v>
      </c>
      <c r="CL21" s="12">
        <v>0</v>
      </c>
      <c r="CM21" s="12">
        <v>0</v>
      </c>
      <c r="CN21" s="12">
        <v>0</v>
      </c>
      <c r="CO21" s="12">
        <v>0</v>
      </c>
      <c r="CP21" s="12">
        <v>0</v>
      </c>
      <c r="CQ21" s="12">
        <v>0</v>
      </c>
      <c r="CR21" s="12">
        <v>0</v>
      </c>
      <c r="CS21" s="12">
        <v>0</v>
      </c>
      <c r="CT21" s="12">
        <v>0</v>
      </c>
      <c r="CU21" s="12">
        <v>378</v>
      </c>
      <c r="CV21" s="12">
        <v>72</v>
      </c>
      <c r="CW21" s="12">
        <v>11</v>
      </c>
      <c r="CX21" s="12">
        <v>3</v>
      </c>
      <c r="CY21" s="12">
        <v>376</v>
      </c>
      <c r="CZ21" s="12">
        <v>74</v>
      </c>
      <c r="DA21" s="12">
        <v>10</v>
      </c>
      <c r="DB21" s="12">
        <v>2</v>
      </c>
      <c r="DC21" s="12">
        <v>0</v>
      </c>
      <c r="DD21" s="12">
        <v>0</v>
      </c>
      <c r="DE21" s="12">
        <v>0</v>
      </c>
      <c r="DF21" s="12">
        <v>0</v>
      </c>
      <c r="DG21" s="12">
        <v>0</v>
      </c>
      <c r="DH21" s="12">
        <v>0</v>
      </c>
      <c r="DI21" s="12">
        <v>0</v>
      </c>
      <c r="DJ21" s="12">
        <v>0</v>
      </c>
      <c r="DK21" s="12">
        <v>315</v>
      </c>
      <c r="DL21" s="12">
        <v>107</v>
      </c>
      <c r="DM21" s="12">
        <v>285</v>
      </c>
      <c r="DN21" s="14">
        <v>140</v>
      </c>
    </row>
    <row r="22" spans="1:118" x14ac:dyDescent="0.25">
      <c r="A22" s="7" t="s">
        <v>20</v>
      </c>
      <c r="B22" s="8" t="s">
        <v>1821</v>
      </c>
      <c r="C22" s="8">
        <v>3</v>
      </c>
      <c r="D22" s="8">
        <v>1</v>
      </c>
      <c r="E22" s="8">
        <v>184</v>
      </c>
      <c r="F22" s="8">
        <v>1</v>
      </c>
      <c r="G22" s="8">
        <v>1</v>
      </c>
      <c r="H22" s="8">
        <v>479</v>
      </c>
      <c r="I22" s="8">
        <v>758</v>
      </c>
      <c r="J22" s="9">
        <v>0.63192612137203164</v>
      </c>
      <c r="K22" s="8">
        <v>337</v>
      </c>
      <c r="L22" s="8">
        <v>120</v>
      </c>
      <c r="M22" s="8">
        <v>7</v>
      </c>
      <c r="N22" s="8">
        <v>3</v>
      </c>
      <c r="O22" s="8">
        <v>1</v>
      </c>
      <c r="P22" s="8">
        <v>1</v>
      </c>
      <c r="Q22" s="8">
        <v>359</v>
      </c>
      <c r="R22" s="8">
        <v>102</v>
      </c>
      <c r="S22" s="8">
        <v>5</v>
      </c>
      <c r="T22" s="8">
        <v>3</v>
      </c>
      <c r="U22" s="8">
        <v>1</v>
      </c>
      <c r="V22" s="8">
        <v>0</v>
      </c>
      <c r="W22" s="8">
        <v>0</v>
      </c>
      <c r="X22" s="8">
        <v>0</v>
      </c>
      <c r="Y22" s="8">
        <v>0</v>
      </c>
      <c r="Z22" s="8">
        <v>342</v>
      </c>
      <c r="AA22" s="8">
        <v>34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8">
        <v>0</v>
      </c>
      <c r="AO22" s="8">
        <v>0</v>
      </c>
      <c r="AP22" s="8">
        <v>0</v>
      </c>
      <c r="AQ22" s="8">
        <v>0</v>
      </c>
      <c r="AR22" s="8">
        <v>0</v>
      </c>
      <c r="AS22" s="8">
        <v>0</v>
      </c>
      <c r="AT22" s="8">
        <v>0</v>
      </c>
      <c r="AU22" s="8">
        <v>0</v>
      </c>
      <c r="AV22" s="8">
        <v>0</v>
      </c>
      <c r="AW22" s="8">
        <v>0</v>
      </c>
      <c r="AX22" s="8">
        <v>0</v>
      </c>
      <c r="AY22" s="8">
        <v>0</v>
      </c>
      <c r="AZ22" s="8">
        <v>0</v>
      </c>
      <c r="BA22" s="8">
        <v>0</v>
      </c>
      <c r="BB22" s="8">
        <v>0</v>
      </c>
      <c r="BC22" s="8">
        <v>0</v>
      </c>
      <c r="BD22" s="8">
        <v>0</v>
      </c>
      <c r="BE22" s="8">
        <v>0</v>
      </c>
      <c r="BF22" s="8">
        <v>0</v>
      </c>
      <c r="BG22" s="8">
        <v>0</v>
      </c>
      <c r="BH22" s="8">
        <v>0</v>
      </c>
      <c r="BI22" s="8">
        <v>0</v>
      </c>
      <c r="BJ22" s="8">
        <v>0</v>
      </c>
      <c r="BK22" s="8">
        <v>0</v>
      </c>
      <c r="BL22" s="8">
        <v>0</v>
      </c>
      <c r="BM22" s="8">
        <v>334</v>
      </c>
      <c r="BN22" s="8">
        <v>134</v>
      </c>
      <c r="BO22" s="8">
        <v>0</v>
      </c>
      <c r="BP22" s="8">
        <v>0</v>
      </c>
      <c r="BQ22" s="8">
        <v>0</v>
      </c>
      <c r="BR22" s="8">
        <v>0</v>
      </c>
      <c r="BS22" s="8">
        <v>0</v>
      </c>
      <c r="BT22" s="8">
        <v>0</v>
      </c>
      <c r="BU22" s="8">
        <v>0</v>
      </c>
      <c r="BV22" s="8">
        <v>0</v>
      </c>
      <c r="BW22" s="8">
        <v>0</v>
      </c>
      <c r="BX22" s="8">
        <v>0</v>
      </c>
      <c r="BY22" s="8">
        <v>0</v>
      </c>
      <c r="BZ22" s="8">
        <v>0</v>
      </c>
      <c r="CA22" s="8">
        <v>0</v>
      </c>
      <c r="CB22" s="8">
        <v>0</v>
      </c>
      <c r="CC22" s="8">
        <v>0</v>
      </c>
      <c r="CD22" s="8">
        <v>0</v>
      </c>
      <c r="CE22" s="8">
        <v>0</v>
      </c>
      <c r="CF22" s="8">
        <v>0</v>
      </c>
      <c r="CG22" s="8">
        <v>0</v>
      </c>
      <c r="CH22" s="8">
        <v>0</v>
      </c>
      <c r="CI22" s="8">
        <v>0</v>
      </c>
      <c r="CJ22" s="8">
        <v>0</v>
      </c>
      <c r="CK22" s="8">
        <v>0</v>
      </c>
      <c r="CL22" s="8">
        <v>0</v>
      </c>
      <c r="CM22" s="8">
        <v>0</v>
      </c>
      <c r="CN22" s="8">
        <v>0</v>
      </c>
      <c r="CO22" s="8">
        <v>0</v>
      </c>
      <c r="CP22" s="8">
        <v>0</v>
      </c>
      <c r="CQ22" s="8">
        <v>0</v>
      </c>
      <c r="CR22" s="8">
        <v>0</v>
      </c>
      <c r="CS22" s="8">
        <v>0</v>
      </c>
      <c r="CT22" s="8">
        <v>0</v>
      </c>
      <c r="CU22" s="8">
        <v>299</v>
      </c>
      <c r="CV22" s="8">
        <v>133</v>
      </c>
      <c r="CW22" s="8">
        <v>17</v>
      </c>
      <c r="CX22" s="8">
        <v>0</v>
      </c>
      <c r="CY22" s="8">
        <v>300</v>
      </c>
      <c r="CZ22" s="8">
        <v>134</v>
      </c>
      <c r="DA22" s="8">
        <v>11</v>
      </c>
      <c r="DB22" s="8">
        <v>0</v>
      </c>
      <c r="DC22" s="8">
        <v>0</v>
      </c>
      <c r="DD22" s="8">
        <v>0</v>
      </c>
      <c r="DE22" s="8">
        <v>0</v>
      </c>
      <c r="DF22" s="8">
        <v>0</v>
      </c>
      <c r="DG22" s="8">
        <v>0</v>
      </c>
      <c r="DH22" s="8">
        <v>0</v>
      </c>
      <c r="DI22" s="8">
        <v>0</v>
      </c>
      <c r="DJ22" s="8">
        <v>0</v>
      </c>
      <c r="DK22" s="8">
        <v>285</v>
      </c>
      <c r="DL22" s="8">
        <v>134</v>
      </c>
      <c r="DM22" s="8">
        <v>291</v>
      </c>
      <c r="DN22" s="10">
        <v>128</v>
      </c>
    </row>
    <row r="23" spans="1:118" x14ac:dyDescent="0.25">
      <c r="A23" s="11" t="s">
        <v>21</v>
      </c>
      <c r="B23" s="12" t="s">
        <v>1822</v>
      </c>
      <c r="C23" s="12">
        <v>3</v>
      </c>
      <c r="D23" s="12">
        <v>1</v>
      </c>
      <c r="E23" s="12">
        <v>175</v>
      </c>
      <c r="F23" s="12">
        <v>1</v>
      </c>
      <c r="G23" s="12">
        <v>1</v>
      </c>
      <c r="H23" s="12">
        <v>644</v>
      </c>
      <c r="I23" s="12">
        <v>973</v>
      </c>
      <c r="J23" s="13">
        <v>0.66187050359712229</v>
      </c>
      <c r="K23" s="12">
        <v>516</v>
      </c>
      <c r="L23" s="12">
        <v>113</v>
      </c>
      <c r="M23" s="12">
        <v>3</v>
      </c>
      <c r="N23" s="12">
        <v>2</v>
      </c>
      <c r="O23" s="12">
        <v>0</v>
      </c>
      <c r="P23" s="12">
        <v>1</v>
      </c>
      <c r="Q23" s="12">
        <v>544</v>
      </c>
      <c r="R23" s="12">
        <v>87</v>
      </c>
      <c r="S23" s="12">
        <v>6</v>
      </c>
      <c r="T23" s="12">
        <v>1</v>
      </c>
      <c r="U23" s="12">
        <v>2</v>
      </c>
      <c r="V23" s="12">
        <v>1</v>
      </c>
      <c r="W23" s="12">
        <v>0</v>
      </c>
      <c r="X23" s="12">
        <v>0</v>
      </c>
      <c r="Y23" s="12">
        <v>0</v>
      </c>
      <c r="Z23" s="12">
        <v>513</v>
      </c>
      <c r="AA23" s="12">
        <v>34</v>
      </c>
      <c r="AB23" s="12">
        <v>0</v>
      </c>
      <c r="AC23" s="12">
        <v>0</v>
      </c>
      <c r="AD23" s="12">
        <v>0</v>
      </c>
      <c r="AE23" s="12">
        <v>0</v>
      </c>
      <c r="AF23" s="12">
        <v>0</v>
      </c>
      <c r="AG23" s="12">
        <v>0</v>
      </c>
      <c r="AH23" s="12">
        <v>0</v>
      </c>
      <c r="AI23" s="12">
        <v>0</v>
      </c>
      <c r="AJ23" s="12">
        <v>0</v>
      </c>
      <c r="AK23" s="12">
        <v>0</v>
      </c>
      <c r="AL23" s="12">
        <v>0</v>
      </c>
      <c r="AM23" s="12">
        <v>0</v>
      </c>
      <c r="AN23" s="12">
        <v>0</v>
      </c>
      <c r="AO23" s="12">
        <v>0</v>
      </c>
      <c r="AP23" s="12">
        <v>0</v>
      </c>
      <c r="AQ23" s="12">
        <v>0</v>
      </c>
      <c r="AR23" s="12">
        <v>0</v>
      </c>
      <c r="AS23" s="12">
        <v>0</v>
      </c>
      <c r="AT23" s="12">
        <v>0</v>
      </c>
      <c r="AU23" s="12">
        <v>0</v>
      </c>
      <c r="AV23" s="12">
        <v>0</v>
      </c>
      <c r="AW23" s="12">
        <v>0</v>
      </c>
      <c r="AX23" s="12">
        <v>0</v>
      </c>
      <c r="AY23" s="12">
        <v>532</v>
      </c>
      <c r="AZ23" s="12">
        <v>0</v>
      </c>
      <c r="BA23" s="12">
        <v>0</v>
      </c>
      <c r="BB23" s="12">
        <v>0</v>
      </c>
      <c r="BC23" s="12">
        <v>0</v>
      </c>
      <c r="BD23" s="12">
        <v>0</v>
      </c>
      <c r="BE23" s="12">
        <v>0</v>
      </c>
      <c r="BF23" s="12">
        <v>0</v>
      </c>
      <c r="BG23" s="12">
        <v>0</v>
      </c>
      <c r="BH23" s="12">
        <v>0</v>
      </c>
      <c r="BI23" s="12">
        <v>0</v>
      </c>
      <c r="BJ23" s="12">
        <v>0</v>
      </c>
      <c r="BK23" s="12">
        <v>0</v>
      </c>
      <c r="BL23" s="12">
        <v>0</v>
      </c>
      <c r="BM23" s="12">
        <v>0</v>
      </c>
      <c r="BN23" s="12">
        <v>0</v>
      </c>
      <c r="BO23" s="12">
        <v>0</v>
      </c>
      <c r="BP23" s="12">
        <v>0</v>
      </c>
      <c r="BQ23" s="12">
        <v>0</v>
      </c>
      <c r="BR23" s="12">
        <v>0</v>
      </c>
      <c r="BS23" s="12">
        <v>0</v>
      </c>
      <c r="BT23" s="12">
        <v>0</v>
      </c>
      <c r="BU23" s="12">
        <v>0</v>
      </c>
      <c r="BV23" s="12">
        <v>0</v>
      </c>
      <c r="BW23" s="12">
        <v>0</v>
      </c>
      <c r="BX23" s="12">
        <v>0</v>
      </c>
      <c r="BY23" s="12">
        <v>0</v>
      </c>
      <c r="BZ23" s="12">
        <v>0</v>
      </c>
      <c r="CA23" s="12">
        <v>0</v>
      </c>
      <c r="CB23" s="12">
        <v>0</v>
      </c>
      <c r="CC23" s="12">
        <v>0</v>
      </c>
      <c r="CD23" s="12">
        <v>0</v>
      </c>
      <c r="CE23" s="12">
        <v>0</v>
      </c>
      <c r="CF23" s="12">
        <v>0</v>
      </c>
      <c r="CG23" s="12">
        <v>0</v>
      </c>
      <c r="CH23" s="12">
        <v>0</v>
      </c>
      <c r="CI23" s="12">
        <v>0</v>
      </c>
      <c r="CJ23" s="12">
        <v>0</v>
      </c>
      <c r="CK23" s="12">
        <v>0</v>
      </c>
      <c r="CL23" s="12">
        <v>0</v>
      </c>
      <c r="CM23" s="12">
        <v>0</v>
      </c>
      <c r="CN23" s="12">
        <v>0</v>
      </c>
      <c r="CO23" s="12">
        <v>0</v>
      </c>
      <c r="CP23" s="12">
        <v>0</v>
      </c>
      <c r="CQ23" s="12">
        <v>0</v>
      </c>
      <c r="CR23" s="12">
        <v>0</v>
      </c>
      <c r="CS23" s="12">
        <v>0</v>
      </c>
      <c r="CT23" s="12">
        <v>0</v>
      </c>
      <c r="CU23" s="12">
        <v>481</v>
      </c>
      <c r="CV23" s="12">
        <v>124</v>
      </c>
      <c r="CW23" s="12">
        <v>11</v>
      </c>
      <c r="CX23" s="12">
        <v>1</v>
      </c>
      <c r="CY23" s="12">
        <v>480</v>
      </c>
      <c r="CZ23" s="12">
        <v>124</v>
      </c>
      <c r="DA23" s="12">
        <v>11</v>
      </c>
      <c r="DB23" s="12">
        <v>0</v>
      </c>
      <c r="DC23" s="12">
        <v>0</v>
      </c>
      <c r="DD23" s="12">
        <v>0</v>
      </c>
      <c r="DE23" s="12">
        <v>0</v>
      </c>
      <c r="DF23" s="12">
        <v>0</v>
      </c>
      <c r="DG23" s="12">
        <v>0</v>
      </c>
      <c r="DH23" s="12">
        <v>0</v>
      </c>
      <c r="DI23" s="12">
        <v>0</v>
      </c>
      <c r="DJ23" s="12">
        <v>0</v>
      </c>
      <c r="DK23" s="12">
        <v>419</v>
      </c>
      <c r="DL23" s="12">
        <v>165</v>
      </c>
      <c r="DM23" s="12">
        <v>400</v>
      </c>
      <c r="DN23" s="14">
        <v>184</v>
      </c>
    </row>
    <row r="24" spans="1:118" x14ac:dyDescent="0.25">
      <c r="A24" s="7" t="s">
        <v>22</v>
      </c>
      <c r="B24" s="8" t="s">
        <v>1822</v>
      </c>
      <c r="C24" s="8">
        <v>3</v>
      </c>
      <c r="D24" s="8">
        <v>1</v>
      </c>
      <c r="E24" s="8">
        <v>175</v>
      </c>
      <c r="F24" s="8">
        <v>1</v>
      </c>
      <c r="G24" s="8">
        <v>1</v>
      </c>
      <c r="H24" s="8">
        <v>338</v>
      </c>
      <c r="I24" s="8">
        <v>520</v>
      </c>
      <c r="J24" s="9">
        <v>0.65</v>
      </c>
      <c r="K24" s="8">
        <v>275</v>
      </c>
      <c r="L24" s="8">
        <v>54</v>
      </c>
      <c r="M24" s="8">
        <v>2</v>
      </c>
      <c r="N24" s="8">
        <v>3</v>
      </c>
      <c r="O24" s="8">
        <v>1</v>
      </c>
      <c r="P24" s="8">
        <v>0</v>
      </c>
      <c r="Q24" s="8">
        <v>279</v>
      </c>
      <c r="R24" s="8">
        <v>52</v>
      </c>
      <c r="S24" s="8">
        <v>2</v>
      </c>
      <c r="T24" s="8">
        <v>0</v>
      </c>
      <c r="U24" s="8">
        <v>1</v>
      </c>
      <c r="V24" s="8">
        <v>0</v>
      </c>
      <c r="W24" s="8">
        <v>0</v>
      </c>
      <c r="X24" s="8">
        <v>0</v>
      </c>
      <c r="Y24" s="8">
        <v>0</v>
      </c>
      <c r="Z24" s="8">
        <v>262</v>
      </c>
      <c r="AA24" s="8">
        <v>26</v>
      </c>
      <c r="AB24" s="8">
        <v>2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0</v>
      </c>
      <c r="AN24" s="8">
        <v>0</v>
      </c>
      <c r="AO24" s="8">
        <v>0</v>
      </c>
      <c r="AP24" s="8">
        <v>0</v>
      </c>
      <c r="AQ24" s="8">
        <v>0</v>
      </c>
      <c r="AR24" s="8">
        <v>0</v>
      </c>
      <c r="AS24" s="8">
        <v>0</v>
      </c>
      <c r="AT24" s="8">
        <v>0</v>
      </c>
      <c r="AU24" s="8">
        <v>0</v>
      </c>
      <c r="AV24" s="8">
        <v>0</v>
      </c>
      <c r="AW24" s="8">
        <v>0</v>
      </c>
      <c r="AX24" s="8">
        <v>0</v>
      </c>
      <c r="AY24" s="8">
        <v>266</v>
      </c>
      <c r="AZ24" s="8">
        <v>2</v>
      </c>
      <c r="BA24" s="8">
        <v>0</v>
      </c>
      <c r="BB24" s="8">
        <v>0</v>
      </c>
      <c r="BC24" s="8">
        <v>0</v>
      </c>
      <c r="BD24" s="8">
        <v>0</v>
      </c>
      <c r="BE24" s="8">
        <v>0</v>
      </c>
      <c r="BF24" s="8">
        <v>0</v>
      </c>
      <c r="BG24" s="8">
        <v>0</v>
      </c>
      <c r="BH24" s="8">
        <v>0</v>
      </c>
      <c r="BI24" s="8">
        <v>0</v>
      </c>
      <c r="BJ24" s="8">
        <v>0</v>
      </c>
      <c r="BK24" s="8">
        <v>0</v>
      </c>
      <c r="BL24" s="8">
        <v>0</v>
      </c>
      <c r="BM24" s="8">
        <v>0</v>
      </c>
      <c r="BN24" s="8">
        <v>0</v>
      </c>
      <c r="BO24" s="8">
        <v>0</v>
      </c>
      <c r="BP24" s="8">
        <v>0</v>
      </c>
      <c r="BQ24" s="8">
        <v>0</v>
      </c>
      <c r="BR24" s="8">
        <v>0</v>
      </c>
      <c r="BS24" s="8">
        <v>0</v>
      </c>
      <c r="BT24" s="8">
        <v>0</v>
      </c>
      <c r="BU24" s="8">
        <v>0</v>
      </c>
      <c r="BV24" s="8">
        <v>0</v>
      </c>
      <c r="BW24" s="8">
        <v>0</v>
      </c>
      <c r="BX24" s="8">
        <v>0</v>
      </c>
      <c r="BY24" s="8">
        <v>0</v>
      </c>
      <c r="BZ24" s="8">
        <v>0</v>
      </c>
      <c r="CA24" s="8">
        <v>0</v>
      </c>
      <c r="CB24" s="8">
        <v>0</v>
      </c>
      <c r="CC24" s="8">
        <v>0</v>
      </c>
      <c r="CD24" s="8">
        <v>0</v>
      </c>
      <c r="CE24" s="8">
        <v>0</v>
      </c>
      <c r="CF24" s="8">
        <v>0</v>
      </c>
      <c r="CG24" s="8">
        <v>0</v>
      </c>
      <c r="CH24" s="8">
        <v>0</v>
      </c>
      <c r="CI24" s="8">
        <v>0</v>
      </c>
      <c r="CJ24" s="8">
        <v>0</v>
      </c>
      <c r="CK24" s="8">
        <v>0</v>
      </c>
      <c r="CL24" s="8">
        <v>0</v>
      </c>
      <c r="CM24" s="8">
        <v>0</v>
      </c>
      <c r="CN24" s="8">
        <v>0</v>
      </c>
      <c r="CO24" s="8">
        <v>0</v>
      </c>
      <c r="CP24" s="8">
        <v>0</v>
      </c>
      <c r="CQ24" s="8">
        <v>0</v>
      </c>
      <c r="CR24" s="8">
        <v>0</v>
      </c>
      <c r="CS24" s="8">
        <v>0</v>
      </c>
      <c r="CT24" s="8">
        <v>0</v>
      </c>
      <c r="CU24" s="8">
        <v>263</v>
      </c>
      <c r="CV24" s="8">
        <v>56</v>
      </c>
      <c r="CW24" s="8">
        <v>5</v>
      </c>
      <c r="CX24" s="8">
        <v>0</v>
      </c>
      <c r="CY24" s="8">
        <v>263</v>
      </c>
      <c r="CZ24" s="8">
        <v>52</v>
      </c>
      <c r="DA24" s="8">
        <v>5</v>
      </c>
      <c r="DB24" s="8">
        <v>0</v>
      </c>
      <c r="DC24" s="8">
        <v>0</v>
      </c>
      <c r="DD24" s="8">
        <v>0</v>
      </c>
      <c r="DE24" s="8">
        <v>0</v>
      </c>
      <c r="DF24" s="8">
        <v>0</v>
      </c>
      <c r="DG24" s="8">
        <v>0</v>
      </c>
      <c r="DH24" s="8">
        <v>0</v>
      </c>
      <c r="DI24" s="8">
        <v>0</v>
      </c>
      <c r="DJ24" s="8">
        <v>0</v>
      </c>
      <c r="DK24" s="8">
        <v>211</v>
      </c>
      <c r="DL24" s="8">
        <v>88</v>
      </c>
      <c r="DM24" s="8">
        <v>208</v>
      </c>
      <c r="DN24" s="10">
        <v>95</v>
      </c>
    </row>
    <row r="25" spans="1:118" x14ac:dyDescent="0.25">
      <c r="A25" s="11" t="s">
        <v>23</v>
      </c>
      <c r="B25" s="12" t="s">
        <v>1822</v>
      </c>
      <c r="C25" s="12">
        <v>3</v>
      </c>
      <c r="D25" s="12">
        <v>1</v>
      </c>
      <c r="E25" s="12">
        <v>182</v>
      </c>
      <c r="F25" s="12">
        <v>1</v>
      </c>
      <c r="G25" s="12">
        <v>1</v>
      </c>
      <c r="H25" s="12">
        <v>298</v>
      </c>
      <c r="I25" s="12">
        <v>580</v>
      </c>
      <c r="J25" s="13">
        <v>0.51379310344827589</v>
      </c>
      <c r="K25" s="12">
        <v>248</v>
      </c>
      <c r="L25" s="12">
        <v>46</v>
      </c>
      <c r="M25" s="12">
        <v>1</v>
      </c>
      <c r="N25" s="12">
        <v>0</v>
      </c>
      <c r="O25" s="12">
        <v>1</v>
      </c>
      <c r="P25" s="12">
        <v>0</v>
      </c>
      <c r="Q25" s="12">
        <v>264</v>
      </c>
      <c r="R25" s="12">
        <v>33</v>
      </c>
      <c r="S25" s="12">
        <v>0</v>
      </c>
      <c r="T25" s="12">
        <v>0</v>
      </c>
      <c r="U25" s="12">
        <v>0</v>
      </c>
      <c r="V25" s="12">
        <v>0</v>
      </c>
      <c r="W25" s="12">
        <v>0</v>
      </c>
      <c r="X25" s="12">
        <v>0</v>
      </c>
      <c r="Y25" s="12">
        <v>0</v>
      </c>
      <c r="Z25" s="12">
        <v>236</v>
      </c>
      <c r="AA25" s="12">
        <v>17</v>
      </c>
      <c r="AB25" s="12">
        <v>0</v>
      </c>
      <c r="AC25" s="12">
        <v>0</v>
      </c>
      <c r="AD25" s="12">
        <v>0</v>
      </c>
      <c r="AE25" s="12">
        <v>0</v>
      </c>
      <c r="AF25" s="12">
        <v>0</v>
      </c>
      <c r="AG25" s="12">
        <v>0</v>
      </c>
      <c r="AH25" s="12">
        <v>0</v>
      </c>
      <c r="AI25" s="12">
        <v>0</v>
      </c>
      <c r="AJ25" s="12">
        <v>0</v>
      </c>
      <c r="AK25" s="12">
        <v>0</v>
      </c>
      <c r="AL25" s="12">
        <v>0</v>
      </c>
      <c r="AM25" s="12">
        <v>0</v>
      </c>
      <c r="AN25" s="12">
        <v>0</v>
      </c>
      <c r="AO25" s="12">
        <v>0</v>
      </c>
      <c r="AP25" s="12">
        <v>0</v>
      </c>
      <c r="AQ25" s="12">
        <v>0</v>
      </c>
      <c r="AR25" s="12">
        <v>0</v>
      </c>
      <c r="AS25" s="12">
        <v>0</v>
      </c>
      <c r="AT25" s="12">
        <v>0</v>
      </c>
      <c r="AU25" s="12">
        <v>0</v>
      </c>
      <c r="AV25" s="12">
        <v>0</v>
      </c>
      <c r="AW25" s="12">
        <v>0</v>
      </c>
      <c r="AX25" s="12">
        <v>0</v>
      </c>
      <c r="AY25" s="12">
        <v>0</v>
      </c>
      <c r="AZ25" s="12">
        <v>0</v>
      </c>
      <c r="BA25" s="12">
        <v>0</v>
      </c>
      <c r="BB25" s="12">
        <v>0</v>
      </c>
      <c r="BC25" s="12">
        <v>0</v>
      </c>
      <c r="BD25" s="12">
        <v>0</v>
      </c>
      <c r="BE25" s="12">
        <v>0</v>
      </c>
      <c r="BF25" s="12">
        <v>0</v>
      </c>
      <c r="BG25" s="12">
        <v>0</v>
      </c>
      <c r="BH25" s="12">
        <v>0</v>
      </c>
      <c r="BI25" s="12">
        <v>0</v>
      </c>
      <c r="BJ25" s="12">
        <v>241</v>
      </c>
      <c r="BK25" s="12">
        <v>39</v>
      </c>
      <c r="BL25" s="12">
        <v>1</v>
      </c>
      <c r="BM25" s="12">
        <v>0</v>
      </c>
      <c r="BN25" s="12">
        <v>0</v>
      </c>
      <c r="BO25" s="12">
        <v>0</v>
      </c>
      <c r="BP25" s="12">
        <v>0</v>
      </c>
      <c r="BQ25" s="12">
        <v>0</v>
      </c>
      <c r="BR25" s="12">
        <v>0</v>
      </c>
      <c r="BS25" s="12">
        <v>0</v>
      </c>
      <c r="BT25" s="12">
        <v>0</v>
      </c>
      <c r="BU25" s="12">
        <v>0</v>
      </c>
      <c r="BV25" s="12">
        <v>0</v>
      </c>
      <c r="BW25" s="12">
        <v>0</v>
      </c>
      <c r="BX25" s="12">
        <v>0</v>
      </c>
      <c r="BY25" s="12">
        <v>0</v>
      </c>
      <c r="BZ25" s="12">
        <v>0</v>
      </c>
      <c r="CA25" s="12">
        <v>0</v>
      </c>
      <c r="CB25" s="12">
        <v>0</v>
      </c>
      <c r="CC25" s="12">
        <v>0</v>
      </c>
      <c r="CD25" s="12">
        <v>0</v>
      </c>
      <c r="CE25" s="12">
        <v>0</v>
      </c>
      <c r="CF25" s="12">
        <v>0</v>
      </c>
      <c r="CG25" s="12">
        <v>0</v>
      </c>
      <c r="CH25" s="12">
        <v>0</v>
      </c>
      <c r="CI25" s="12">
        <v>0</v>
      </c>
      <c r="CJ25" s="12">
        <v>0</v>
      </c>
      <c r="CK25" s="12">
        <v>0</v>
      </c>
      <c r="CL25" s="12">
        <v>0</v>
      </c>
      <c r="CM25" s="12">
        <v>0</v>
      </c>
      <c r="CN25" s="12">
        <v>0</v>
      </c>
      <c r="CO25" s="12">
        <v>0</v>
      </c>
      <c r="CP25" s="12">
        <v>0</v>
      </c>
      <c r="CQ25" s="12">
        <v>0</v>
      </c>
      <c r="CR25" s="12">
        <v>0</v>
      </c>
      <c r="CS25" s="12">
        <v>0</v>
      </c>
      <c r="CT25" s="12">
        <v>0</v>
      </c>
      <c r="CU25" s="12">
        <v>230</v>
      </c>
      <c r="CV25" s="12">
        <v>49</v>
      </c>
      <c r="CW25" s="12">
        <v>4</v>
      </c>
      <c r="CX25" s="12">
        <v>0</v>
      </c>
      <c r="CY25" s="12">
        <v>238</v>
      </c>
      <c r="CZ25" s="12">
        <v>42</v>
      </c>
      <c r="DA25" s="12">
        <v>2</v>
      </c>
      <c r="DB25" s="12">
        <v>0</v>
      </c>
      <c r="DC25" s="12">
        <v>0</v>
      </c>
      <c r="DD25" s="12">
        <v>0</v>
      </c>
      <c r="DE25" s="12">
        <v>0</v>
      </c>
      <c r="DF25" s="12">
        <v>0</v>
      </c>
      <c r="DG25" s="12">
        <v>0</v>
      </c>
      <c r="DH25" s="12">
        <v>0</v>
      </c>
      <c r="DI25" s="12">
        <v>0</v>
      </c>
      <c r="DJ25" s="12">
        <v>0</v>
      </c>
      <c r="DK25" s="12">
        <v>204</v>
      </c>
      <c r="DL25" s="12">
        <v>57</v>
      </c>
      <c r="DM25" s="12">
        <v>192</v>
      </c>
      <c r="DN25" s="14">
        <v>62</v>
      </c>
    </row>
    <row r="26" spans="1:118" x14ac:dyDescent="0.25">
      <c r="A26" s="7" t="s">
        <v>24</v>
      </c>
      <c r="B26" s="8" t="s">
        <v>1822</v>
      </c>
      <c r="C26" s="8">
        <v>3</v>
      </c>
      <c r="D26" s="8">
        <v>1</v>
      </c>
      <c r="E26" s="8">
        <v>182</v>
      </c>
      <c r="F26" s="8">
        <v>1</v>
      </c>
      <c r="G26" s="8">
        <v>1</v>
      </c>
      <c r="H26" s="8">
        <v>465</v>
      </c>
      <c r="I26" s="8">
        <v>710</v>
      </c>
      <c r="J26" s="9">
        <v>0.65492957746478875</v>
      </c>
      <c r="K26" s="8">
        <v>398</v>
      </c>
      <c r="L26" s="8">
        <v>56</v>
      </c>
      <c r="M26" s="8">
        <v>3</v>
      </c>
      <c r="N26" s="8">
        <v>2</v>
      </c>
      <c r="O26" s="8">
        <v>1</v>
      </c>
      <c r="P26" s="8">
        <v>1</v>
      </c>
      <c r="Q26" s="8">
        <v>405</v>
      </c>
      <c r="R26" s="8">
        <v>54</v>
      </c>
      <c r="S26" s="8">
        <v>0</v>
      </c>
      <c r="T26" s="8">
        <v>2</v>
      </c>
      <c r="U26" s="8">
        <v>0</v>
      </c>
      <c r="V26" s="8">
        <v>1</v>
      </c>
      <c r="W26" s="8">
        <v>0</v>
      </c>
      <c r="X26" s="8">
        <v>0</v>
      </c>
      <c r="Y26" s="8">
        <v>0</v>
      </c>
      <c r="Z26" s="8">
        <v>380</v>
      </c>
      <c r="AA26" s="8">
        <v>30</v>
      </c>
      <c r="AB26" s="8">
        <v>4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8">
        <v>0</v>
      </c>
      <c r="AO26" s="8">
        <v>0</v>
      </c>
      <c r="AP26" s="8">
        <v>0</v>
      </c>
      <c r="AQ26" s="8">
        <v>0</v>
      </c>
      <c r="AR26" s="8">
        <v>0</v>
      </c>
      <c r="AS26" s="8">
        <v>0</v>
      </c>
      <c r="AT26" s="8">
        <v>0</v>
      </c>
      <c r="AU26" s="8">
        <v>0</v>
      </c>
      <c r="AV26" s="8">
        <v>0</v>
      </c>
      <c r="AW26" s="8">
        <v>0</v>
      </c>
      <c r="AX26" s="8">
        <v>0</v>
      </c>
      <c r="AY26" s="8">
        <v>0</v>
      </c>
      <c r="AZ26" s="8">
        <v>0</v>
      </c>
      <c r="BA26" s="8">
        <v>0</v>
      </c>
      <c r="BB26" s="8">
        <v>0</v>
      </c>
      <c r="BC26" s="8">
        <v>0</v>
      </c>
      <c r="BD26" s="8">
        <v>0</v>
      </c>
      <c r="BE26" s="8">
        <v>0</v>
      </c>
      <c r="BF26" s="8">
        <v>0</v>
      </c>
      <c r="BG26" s="8">
        <v>0</v>
      </c>
      <c r="BH26" s="8">
        <v>0</v>
      </c>
      <c r="BI26" s="8">
        <v>0</v>
      </c>
      <c r="BJ26" s="8">
        <v>385</v>
      </c>
      <c r="BK26" s="8">
        <v>62</v>
      </c>
      <c r="BL26" s="8">
        <v>1</v>
      </c>
      <c r="BM26" s="8">
        <v>0</v>
      </c>
      <c r="BN26" s="8">
        <v>0</v>
      </c>
      <c r="BO26" s="8">
        <v>0</v>
      </c>
      <c r="BP26" s="8">
        <v>0</v>
      </c>
      <c r="BQ26" s="8">
        <v>0</v>
      </c>
      <c r="BR26" s="8">
        <v>0</v>
      </c>
      <c r="BS26" s="8">
        <v>0</v>
      </c>
      <c r="BT26" s="8">
        <v>0</v>
      </c>
      <c r="BU26" s="8">
        <v>0</v>
      </c>
      <c r="BV26" s="8">
        <v>0</v>
      </c>
      <c r="BW26" s="8">
        <v>0</v>
      </c>
      <c r="BX26" s="8">
        <v>0</v>
      </c>
      <c r="BY26" s="8">
        <v>0</v>
      </c>
      <c r="BZ26" s="8">
        <v>0</v>
      </c>
      <c r="CA26" s="8">
        <v>0</v>
      </c>
      <c r="CB26" s="8">
        <v>0</v>
      </c>
      <c r="CC26" s="8">
        <v>0</v>
      </c>
      <c r="CD26" s="8">
        <v>0</v>
      </c>
      <c r="CE26" s="8">
        <v>0</v>
      </c>
      <c r="CF26" s="8">
        <v>0</v>
      </c>
      <c r="CG26" s="8">
        <v>0</v>
      </c>
      <c r="CH26" s="8">
        <v>0</v>
      </c>
      <c r="CI26" s="8">
        <v>0</v>
      </c>
      <c r="CJ26" s="8">
        <v>0</v>
      </c>
      <c r="CK26" s="8">
        <v>0</v>
      </c>
      <c r="CL26" s="8">
        <v>0</v>
      </c>
      <c r="CM26" s="8">
        <v>0</v>
      </c>
      <c r="CN26" s="8">
        <v>0</v>
      </c>
      <c r="CO26" s="8">
        <v>0</v>
      </c>
      <c r="CP26" s="8">
        <v>0</v>
      </c>
      <c r="CQ26" s="8">
        <v>0</v>
      </c>
      <c r="CR26" s="8">
        <v>0</v>
      </c>
      <c r="CS26" s="8">
        <v>0</v>
      </c>
      <c r="CT26" s="8">
        <v>0</v>
      </c>
      <c r="CU26" s="8">
        <v>364</v>
      </c>
      <c r="CV26" s="8">
        <v>72</v>
      </c>
      <c r="CW26" s="8">
        <v>9</v>
      </c>
      <c r="CX26" s="8">
        <v>4</v>
      </c>
      <c r="CY26" s="8">
        <v>376</v>
      </c>
      <c r="CZ26" s="8">
        <v>63</v>
      </c>
      <c r="DA26" s="8">
        <v>7</v>
      </c>
      <c r="DB26" s="8">
        <v>2</v>
      </c>
      <c r="DC26" s="8">
        <v>0</v>
      </c>
      <c r="DD26" s="8">
        <v>0</v>
      </c>
      <c r="DE26" s="8">
        <v>0</v>
      </c>
      <c r="DF26" s="8">
        <v>0</v>
      </c>
      <c r="DG26" s="8">
        <v>0</v>
      </c>
      <c r="DH26" s="8">
        <v>0</v>
      </c>
      <c r="DI26" s="8">
        <v>0</v>
      </c>
      <c r="DJ26" s="8">
        <v>0</v>
      </c>
      <c r="DK26" s="8">
        <v>335</v>
      </c>
      <c r="DL26" s="8">
        <v>91</v>
      </c>
      <c r="DM26" s="8">
        <v>277</v>
      </c>
      <c r="DN26" s="10">
        <v>139</v>
      </c>
    </row>
    <row r="27" spans="1:118" x14ac:dyDescent="0.25">
      <c r="A27" s="11" t="s">
        <v>25</v>
      </c>
      <c r="B27" s="12" t="s">
        <v>1822</v>
      </c>
      <c r="C27" s="12">
        <v>3</v>
      </c>
      <c r="D27" s="12">
        <v>1</v>
      </c>
      <c r="E27" s="12">
        <v>182</v>
      </c>
      <c r="F27" s="12">
        <v>1</v>
      </c>
      <c r="G27" s="12">
        <v>1</v>
      </c>
      <c r="H27" s="12">
        <v>385</v>
      </c>
      <c r="I27" s="12">
        <v>632</v>
      </c>
      <c r="J27" s="13">
        <v>0.60917721518987344</v>
      </c>
      <c r="K27" s="12">
        <v>328</v>
      </c>
      <c r="L27" s="12">
        <v>50</v>
      </c>
      <c r="M27" s="12">
        <v>0</v>
      </c>
      <c r="N27" s="12">
        <v>1</v>
      </c>
      <c r="O27" s="12">
        <v>1</v>
      </c>
      <c r="P27" s="12">
        <v>0</v>
      </c>
      <c r="Q27" s="12">
        <v>336</v>
      </c>
      <c r="R27" s="12">
        <v>41</v>
      </c>
      <c r="S27" s="12">
        <v>1</v>
      </c>
      <c r="T27" s="12">
        <v>2</v>
      </c>
      <c r="U27" s="12">
        <v>0</v>
      </c>
      <c r="V27" s="12">
        <v>0</v>
      </c>
      <c r="W27" s="12">
        <v>0</v>
      </c>
      <c r="X27" s="12">
        <v>0</v>
      </c>
      <c r="Y27" s="12">
        <v>0</v>
      </c>
      <c r="Z27" s="12">
        <v>285</v>
      </c>
      <c r="AA27" s="12">
        <v>43</v>
      </c>
      <c r="AB27" s="12">
        <v>4</v>
      </c>
      <c r="AC27" s="12">
        <v>0</v>
      </c>
      <c r="AD27" s="12">
        <v>0</v>
      </c>
      <c r="AE27" s="12">
        <v>0</v>
      </c>
      <c r="AF27" s="12">
        <v>0</v>
      </c>
      <c r="AG27" s="12">
        <v>0</v>
      </c>
      <c r="AH27" s="12">
        <v>0</v>
      </c>
      <c r="AI27" s="12">
        <v>0</v>
      </c>
      <c r="AJ27" s="12">
        <v>0</v>
      </c>
      <c r="AK27" s="12">
        <v>0</v>
      </c>
      <c r="AL27" s="12">
        <v>0</v>
      </c>
      <c r="AM27" s="12">
        <v>0</v>
      </c>
      <c r="AN27" s="12">
        <v>0</v>
      </c>
      <c r="AO27" s="12">
        <v>0</v>
      </c>
      <c r="AP27" s="12">
        <v>0</v>
      </c>
      <c r="AQ27" s="12">
        <v>0</v>
      </c>
      <c r="AR27" s="12">
        <v>0</v>
      </c>
      <c r="AS27" s="12">
        <v>0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12">
        <v>0</v>
      </c>
      <c r="BD27" s="12">
        <v>0</v>
      </c>
      <c r="BE27" s="12">
        <v>0</v>
      </c>
      <c r="BF27" s="12">
        <v>0</v>
      </c>
      <c r="BG27" s="12">
        <v>0</v>
      </c>
      <c r="BH27" s="12">
        <v>0</v>
      </c>
      <c r="BI27" s="12">
        <v>0</v>
      </c>
      <c r="BJ27" s="12">
        <v>312</v>
      </c>
      <c r="BK27" s="12">
        <v>46</v>
      </c>
      <c r="BL27" s="12">
        <v>2</v>
      </c>
      <c r="BM27" s="12">
        <v>0</v>
      </c>
      <c r="BN27" s="12">
        <v>0</v>
      </c>
      <c r="BO27" s="12">
        <v>0</v>
      </c>
      <c r="BP27" s="12">
        <v>0</v>
      </c>
      <c r="BQ27" s="12">
        <v>0</v>
      </c>
      <c r="BR27" s="12">
        <v>0</v>
      </c>
      <c r="BS27" s="12">
        <v>0</v>
      </c>
      <c r="BT27" s="12">
        <v>0</v>
      </c>
      <c r="BU27" s="12">
        <v>0</v>
      </c>
      <c r="BV27" s="12">
        <v>0</v>
      </c>
      <c r="BW27" s="12">
        <v>0</v>
      </c>
      <c r="BX27" s="12">
        <v>0</v>
      </c>
      <c r="BY27" s="12">
        <v>0</v>
      </c>
      <c r="BZ27" s="12">
        <v>0</v>
      </c>
      <c r="CA27" s="12">
        <v>0</v>
      </c>
      <c r="CB27" s="12">
        <v>0</v>
      </c>
      <c r="CC27" s="12">
        <v>0</v>
      </c>
      <c r="CD27" s="12">
        <v>0</v>
      </c>
      <c r="CE27" s="12">
        <v>0</v>
      </c>
      <c r="CF27" s="12">
        <v>0</v>
      </c>
      <c r="CG27" s="12">
        <v>0</v>
      </c>
      <c r="CH27" s="12">
        <v>0</v>
      </c>
      <c r="CI27" s="12">
        <v>0</v>
      </c>
      <c r="CJ27" s="12">
        <v>0</v>
      </c>
      <c r="CK27" s="12">
        <v>0</v>
      </c>
      <c r="CL27" s="12">
        <v>0</v>
      </c>
      <c r="CM27" s="12">
        <v>0</v>
      </c>
      <c r="CN27" s="12">
        <v>0</v>
      </c>
      <c r="CO27" s="12">
        <v>0</v>
      </c>
      <c r="CP27" s="12">
        <v>0</v>
      </c>
      <c r="CQ27" s="12">
        <v>0</v>
      </c>
      <c r="CR27" s="12">
        <v>0</v>
      </c>
      <c r="CS27" s="12">
        <v>0</v>
      </c>
      <c r="CT27" s="12">
        <v>0</v>
      </c>
      <c r="CU27" s="12">
        <v>303</v>
      </c>
      <c r="CV27" s="12">
        <v>45</v>
      </c>
      <c r="CW27" s="12">
        <v>15</v>
      </c>
      <c r="CX27" s="12">
        <v>1</v>
      </c>
      <c r="CY27" s="12">
        <v>306</v>
      </c>
      <c r="CZ27" s="12">
        <v>45</v>
      </c>
      <c r="DA27" s="12">
        <v>8</v>
      </c>
      <c r="DB27" s="12">
        <v>2</v>
      </c>
      <c r="DC27" s="12">
        <v>0</v>
      </c>
      <c r="DD27" s="12">
        <v>0</v>
      </c>
      <c r="DE27" s="12">
        <v>0</v>
      </c>
      <c r="DF27" s="12">
        <v>0</v>
      </c>
      <c r="DG27" s="12">
        <v>0</v>
      </c>
      <c r="DH27" s="12">
        <v>0</v>
      </c>
      <c r="DI27" s="12">
        <v>0</v>
      </c>
      <c r="DJ27" s="12">
        <v>0</v>
      </c>
      <c r="DK27" s="12">
        <v>264</v>
      </c>
      <c r="DL27" s="12">
        <v>68</v>
      </c>
      <c r="DM27" s="12">
        <v>233</v>
      </c>
      <c r="DN27" s="14">
        <v>101</v>
      </c>
    </row>
    <row r="28" spans="1:118" x14ac:dyDescent="0.25">
      <c r="A28" s="7" t="s">
        <v>26</v>
      </c>
      <c r="B28" s="8" t="s">
        <v>1822</v>
      </c>
      <c r="C28" s="8">
        <v>3</v>
      </c>
      <c r="D28" s="8">
        <v>1</v>
      </c>
      <c r="E28" s="8">
        <v>182</v>
      </c>
      <c r="F28" s="8">
        <v>1</v>
      </c>
      <c r="G28" s="8">
        <v>1</v>
      </c>
      <c r="H28" s="8">
        <v>477</v>
      </c>
      <c r="I28" s="8">
        <v>694</v>
      </c>
      <c r="J28" s="9">
        <v>0.68731988472622474</v>
      </c>
      <c r="K28" s="8">
        <v>398</v>
      </c>
      <c r="L28" s="8">
        <v>66</v>
      </c>
      <c r="M28" s="8">
        <v>4</v>
      </c>
      <c r="N28" s="8">
        <v>1</v>
      </c>
      <c r="O28" s="8">
        <v>1</v>
      </c>
      <c r="P28" s="8">
        <v>0</v>
      </c>
      <c r="Q28" s="8">
        <v>408</v>
      </c>
      <c r="R28" s="8">
        <v>58</v>
      </c>
      <c r="S28" s="8">
        <v>6</v>
      </c>
      <c r="T28" s="8">
        <v>2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368</v>
      </c>
      <c r="AA28" s="8">
        <v>35</v>
      </c>
      <c r="AB28" s="8">
        <v>2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0</v>
      </c>
      <c r="AM28" s="8">
        <v>0</v>
      </c>
      <c r="AN28" s="8">
        <v>0</v>
      </c>
      <c r="AO28" s="8">
        <v>0</v>
      </c>
      <c r="AP28" s="8">
        <v>0</v>
      </c>
      <c r="AQ28" s="8">
        <v>0</v>
      </c>
      <c r="AR28" s="8">
        <v>0</v>
      </c>
      <c r="AS28" s="8">
        <v>0</v>
      </c>
      <c r="AT28" s="8">
        <v>0</v>
      </c>
      <c r="AU28" s="8">
        <v>0</v>
      </c>
      <c r="AV28" s="8">
        <v>0</v>
      </c>
      <c r="AW28" s="8">
        <v>0</v>
      </c>
      <c r="AX28" s="8">
        <v>0</v>
      </c>
      <c r="AY28" s="8">
        <v>0</v>
      </c>
      <c r="AZ28" s="8">
        <v>0</v>
      </c>
      <c r="BA28" s="8">
        <v>0</v>
      </c>
      <c r="BB28" s="8">
        <v>0</v>
      </c>
      <c r="BC28" s="8">
        <v>0</v>
      </c>
      <c r="BD28" s="8">
        <v>0</v>
      </c>
      <c r="BE28" s="8">
        <v>0</v>
      </c>
      <c r="BF28" s="8">
        <v>0</v>
      </c>
      <c r="BG28" s="8">
        <v>0</v>
      </c>
      <c r="BH28" s="8">
        <v>0</v>
      </c>
      <c r="BI28" s="8">
        <v>0</v>
      </c>
      <c r="BJ28" s="8">
        <v>389</v>
      </c>
      <c r="BK28" s="8">
        <v>61</v>
      </c>
      <c r="BL28" s="8">
        <v>2</v>
      </c>
      <c r="BM28" s="8">
        <v>0</v>
      </c>
      <c r="BN28" s="8">
        <v>0</v>
      </c>
      <c r="BO28" s="8">
        <v>0</v>
      </c>
      <c r="BP28" s="8">
        <v>0</v>
      </c>
      <c r="BQ28" s="8">
        <v>0</v>
      </c>
      <c r="BR28" s="8">
        <v>0</v>
      </c>
      <c r="BS28" s="8">
        <v>0</v>
      </c>
      <c r="BT28" s="8">
        <v>0</v>
      </c>
      <c r="BU28" s="8">
        <v>0</v>
      </c>
      <c r="BV28" s="8">
        <v>0</v>
      </c>
      <c r="BW28" s="8">
        <v>0</v>
      </c>
      <c r="BX28" s="8">
        <v>0</v>
      </c>
      <c r="BY28" s="8">
        <v>0</v>
      </c>
      <c r="BZ28" s="8">
        <v>0</v>
      </c>
      <c r="CA28" s="8">
        <v>0</v>
      </c>
      <c r="CB28" s="8">
        <v>0</v>
      </c>
      <c r="CC28" s="8">
        <v>0</v>
      </c>
      <c r="CD28" s="8">
        <v>0</v>
      </c>
      <c r="CE28" s="8">
        <v>0</v>
      </c>
      <c r="CF28" s="8">
        <v>0</v>
      </c>
      <c r="CG28" s="8">
        <v>0</v>
      </c>
      <c r="CH28" s="8">
        <v>0</v>
      </c>
      <c r="CI28" s="8">
        <v>0</v>
      </c>
      <c r="CJ28" s="8">
        <v>0</v>
      </c>
      <c r="CK28" s="8">
        <v>0</v>
      </c>
      <c r="CL28" s="8">
        <v>0</v>
      </c>
      <c r="CM28" s="8">
        <v>0</v>
      </c>
      <c r="CN28" s="8">
        <v>0</v>
      </c>
      <c r="CO28" s="8">
        <v>0</v>
      </c>
      <c r="CP28" s="8">
        <v>0</v>
      </c>
      <c r="CQ28" s="8">
        <v>0</v>
      </c>
      <c r="CR28" s="8">
        <v>0</v>
      </c>
      <c r="CS28" s="8">
        <v>0</v>
      </c>
      <c r="CT28" s="8">
        <v>0</v>
      </c>
      <c r="CU28" s="8">
        <v>371</v>
      </c>
      <c r="CV28" s="8">
        <v>75</v>
      </c>
      <c r="CW28" s="8">
        <v>10</v>
      </c>
      <c r="CX28" s="8">
        <v>2</v>
      </c>
      <c r="CY28" s="8">
        <v>378</v>
      </c>
      <c r="CZ28" s="8">
        <v>74</v>
      </c>
      <c r="DA28" s="8">
        <v>7</v>
      </c>
      <c r="DB28" s="8">
        <v>1</v>
      </c>
      <c r="DC28" s="8">
        <v>0</v>
      </c>
      <c r="DD28" s="8">
        <v>0</v>
      </c>
      <c r="DE28" s="8">
        <v>0</v>
      </c>
      <c r="DF28" s="8">
        <v>0</v>
      </c>
      <c r="DG28" s="8">
        <v>0</v>
      </c>
      <c r="DH28" s="8">
        <v>0</v>
      </c>
      <c r="DI28" s="8">
        <v>0</v>
      </c>
      <c r="DJ28" s="8">
        <v>0</v>
      </c>
      <c r="DK28" s="8">
        <v>311</v>
      </c>
      <c r="DL28" s="8">
        <v>112</v>
      </c>
      <c r="DM28" s="8">
        <v>290</v>
      </c>
      <c r="DN28" s="10">
        <v>130</v>
      </c>
    </row>
    <row r="29" spans="1:118" x14ac:dyDescent="0.25">
      <c r="A29" s="11" t="s">
        <v>27</v>
      </c>
      <c r="B29" s="12" t="s">
        <v>1822</v>
      </c>
      <c r="C29" s="12">
        <v>3</v>
      </c>
      <c r="D29" s="12">
        <v>1</v>
      </c>
      <c r="E29" s="12">
        <v>182</v>
      </c>
      <c r="F29" s="12">
        <v>1</v>
      </c>
      <c r="G29" s="12">
        <v>1</v>
      </c>
      <c r="H29" s="12">
        <v>576</v>
      </c>
      <c r="I29" s="12">
        <v>878</v>
      </c>
      <c r="J29" s="13">
        <v>0.6560364464692483</v>
      </c>
      <c r="K29" s="12">
        <v>496</v>
      </c>
      <c r="L29" s="12">
        <v>68</v>
      </c>
      <c r="M29" s="12">
        <v>3</v>
      </c>
      <c r="N29" s="12">
        <v>5</v>
      </c>
      <c r="O29" s="12">
        <v>1</v>
      </c>
      <c r="P29" s="12">
        <v>0</v>
      </c>
      <c r="Q29" s="12">
        <v>517</v>
      </c>
      <c r="R29" s="12">
        <v>49</v>
      </c>
      <c r="S29" s="12">
        <v>4</v>
      </c>
      <c r="T29" s="12">
        <v>3</v>
      </c>
      <c r="U29" s="12">
        <v>1</v>
      </c>
      <c r="V29" s="12">
        <v>1</v>
      </c>
      <c r="W29" s="12">
        <v>0</v>
      </c>
      <c r="X29" s="12">
        <v>0</v>
      </c>
      <c r="Y29" s="12">
        <v>0</v>
      </c>
      <c r="Z29" s="12">
        <v>467</v>
      </c>
      <c r="AA29" s="12">
        <v>40</v>
      </c>
      <c r="AB29" s="12">
        <v>7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0</v>
      </c>
      <c r="BA29" s="12">
        <v>0</v>
      </c>
      <c r="BB29" s="12">
        <v>0</v>
      </c>
      <c r="BC29" s="12">
        <v>0</v>
      </c>
      <c r="BD29" s="12">
        <v>0</v>
      </c>
      <c r="BE29" s="12">
        <v>0</v>
      </c>
      <c r="BF29" s="12">
        <v>0</v>
      </c>
      <c r="BG29" s="12">
        <v>0</v>
      </c>
      <c r="BH29" s="12">
        <v>0</v>
      </c>
      <c r="BI29" s="12">
        <v>0</v>
      </c>
      <c r="BJ29" s="12">
        <v>481</v>
      </c>
      <c r="BK29" s="12">
        <v>74</v>
      </c>
      <c r="BL29" s="12">
        <v>0</v>
      </c>
      <c r="BM29" s="12">
        <v>0</v>
      </c>
      <c r="BN29" s="12">
        <v>0</v>
      </c>
      <c r="BO29" s="12">
        <v>0</v>
      </c>
      <c r="BP29" s="12">
        <v>0</v>
      </c>
      <c r="BQ29" s="12">
        <v>0</v>
      </c>
      <c r="BR29" s="12">
        <v>0</v>
      </c>
      <c r="BS29" s="12">
        <v>0</v>
      </c>
      <c r="BT29" s="12">
        <v>0</v>
      </c>
      <c r="BU29" s="12">
        <v>0</v>
      </c>
      <c r="BV29" s="12">
        <v>0</v>
      </c>
      <c r="BW29" s="12">
        <v>0</v>
      </c>
      <c r="BX29" s="12">
        <v>0</v>
      </c>
      <c r="BY29" s="12">
        <v>0</v>
      </c>
      <c r="BZ29" s="12">
        <v>0</v>
      </c>
      <c r="CA29" s="12">
        <v>0</v>
      </c>
      <c r="CB29" s="12">
        <v>0</v>
      </c>
      <c r="CC29" s="12">
        <v>0</v>
      </c>
      <c r="CD29" s="12">
        <v>0</v>
      </c>
      <c r="CE29" s="12">
        <v>0</v>
      </c>
      <c r="CF29" s="12">
        <v>0</v>
      </c>
      <c r="CG29" s="12">
        <v>0</v>
      </c>
      <c r="CH29" s="12">
        <v>0</v>
      </c>
      <c r="CI29" s="12">
        <v>0</v>
      </c>
      <c r="CJ29" s="12">
        <v>0</v>
      </c>
      <c r="CK29" s="12">
        <v>0</v>
      </c>
      <c r="CL29" s="12">
        <v>0</v>
      </c>
      <c r="CM29" s="12">
        <v>0</v>
      </c>
      <c r="CN29" s="12">
        <v>0</v>
      </c>
      <c r="CO29" s="12">
        <v>0</v>
      </c>
      <c r="CP29" s="12">
        <v>0</v>
      </c>
      <c r="CQ29" s="12">
        <v>0</v>
      </c>
      <c r="CR29" s="12">
        <v>0</v>
      </c>
      <c r="CS29" s="12">
        <v>0</v>
      </c>
      <c r="CT29" s="12">
        <v>0</v>
      </c>
      <c r="CU29" s="12">
        <v>462</v>
      </c>
      <c r="CV29" s="12">
        <v>81</v>
      </c>
      <c r="CW29" s="12">
        <v>10</v>
      </c>
      <c r="CX29" s="12">
        <v>2</v>
      </c>
      <c r="CY29" s="12">
        <v>465</v>
      </c>
      <c r="CZ29" s="12">
        <v>77</v>
      </c>
      <c r="DA29" s="12">
        <v>9</v>
      </c>
      <c r="DB29" s="12">
        <v>1</v>
      </c>
      <c r="DC29" s="12">
        <v>0</v>
      </c>
      <c r="DD29" s="12">
        <v>0</v>
      </c>
      <c r="DE29" s="12">
        <v>0</v>
      </c>
      <c r="DF29" s="12">
        <v>0</v>
      </c>
      <c r="DG29" s="12">
        <v>0</v>
      </c>
      <c r="DH29" s="12">
        <v>0</v>
      </c>
      <c r="DI29" s="12">
        <v>0</v>
      </c>
      <c r="DJ29" s="12">
        <v>0</v>
      </c>
      <c r="DK29" s="12">
        <v>387</v>
      </c>
      <c r="DL29" s="12">
        <v>127</v>
      </c>
      <c r="DM29" s="12">
        <v>390</v>
      </c>
      <c r="DN29" s="14">
        <v>132</v>
      </c>
    </row>
    <row r="30" spans="1:118" x14ac:dyDescent="0.25">
      <c r="A30" s="7" t="s">
        <v>28</v>
      </c>
      <c r="B30" s="8" t="s">
        <v>1822</v>
      </c>
      <c r="C30" s="8">
        <v>3</v>
      </c>
      <c r="D30" s="8">
        <v>1</v>
      </c>
      <c r="E30" s="8">
        <v>182</v>
      </c>
      <c r="F30" s="8">
        <v>1</v>
      </c>
      <c r="G30" s="8">
        <v>1</v>
      </c>
      <c r="H30" s="8">
        <v>435</v>
      </c>
      <c r="I30" s="8">
        <v>704</v>
      </c>
      <c r="J30" s="9">
        <v>0.61789772727272729</v>
      </c>
      <c r="K30" s="8">
        <v>383</v>
      </c>
      <c r="L30" s="8">
        <v>45</v>
      </c>
      <c r="M30" s="8">
        <v>3</v>
      </c>
      <c r="N30" s="8">
        <v>0</v>
      </c>
      <c r="O30" s="8">
        <v>2</v>
      </c>
      <c r="P30" s="8">
        <v>0</v>
      </c>
      <c r="Q30" s="8">
        <v>386</v>
      </c>
      <c r="R30" s="8">
        <v>38</v>
      </c>
      <c r="S30" s="8">
        <v>3</v>
      </c>
      <c r="T30" s="8">
        <v>2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340</v>
      </c>
      <c r="AA30" s="8">
        <v>47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0</v>
      </c>
      <c r="AN30" s="8">
        <v>0</v>
      </c>
      <c r="AO30" s="8">
        <v>0</v>
      </c>
      <c r="AP30" s="8">
        <v>0</v>
      </c>
      <c r="AQ30" s="8">
        <v>0</v>
      </c>
      <c r="AR30" s="8">
        <v>0</v>
      </c>
      <c r="AS30" s="8">
        <v>0</v>
      </c>
      <c r="AT30" s="8">
        <v>0</v>
      </c>
      <c r="AU30" s="8">
        <v>0</v>
      </c>
      <c r="AV30" s="8">
        <v>0</v>
      </c>
      <c r="AW30" s="8">
        <v>0</v>
      </c>
      <c r="AX30" s="8">
        <v>0</v>
      </c>
      <c r="AY30" s="8">
        <v>0</v>
      </c>
      <c r="AZ30" s="8">
        <v>0</v>
      </c>
      <c r="BA30" s="8">
        <v>0</v>
      </c>
      <c r="BB30" s="8">
        <v>0</v>
      </c>
      <c r="BC30" s="8">
        <v>0</v>
      </c>
      <c r="BD30" s="8">
        <v>0</v>
      </c>
      <c r="BE30" s="8">
        <v>0</v>
      </c>
      <c r="BF30" s="8">
        <v>0</v>
      </c>
      <c r="BG30" s="8">
        <v>0</v>
      </c>
      <c r="BH30" s="8">
        <v>0</v>
      </c>
      <c r="BI30" s="8">
        <v>0</v>
      </c>
      <c r="BJ30" s="8">
        <v>368</v>
      </c>
      <c r="BK30" s="8">
        <v>40</v>
      </c>
      <c r="BL30" s="8">
        <v>0</v>
      </c>
      <c r="BM30" s="8">
        <v>0</v>
      </c>
      <c r="BN30" s="8">
        <v>0</v>
      </c>
      <c r="BO30" s="8">
        <v>0</v>
      </c>
      <c r="BP30" s="8">
        <v>0</v>
      </c>
      <c r="BQ30" s="8">
        <v>0</v>
      </c>
      <c r="BR30" s="8">
        <v>0</v>
      </c>
      <c r="BS30" s="8">
        <v>0</v>
      </c>
      <c r="BT30" s="8">
        <v>0</v>
      </c>
      <c r="BU30" s="8">
        <v>0</v>
      </c>
      <c r="BV30" s="8">
        <v>0</v>
      </c>
      <c r="BW30" s="8">
        <v>0</v>
      </c>
      <c r="BX30" s="8">
        <v>0</v>
      </c>
      <c r="BY30" s="8">
        <v>0</v>
      </c>
      <c r="BZ30" s="8">
        <v>0</v>
      </c>
      <c r="CA30" s="8">
        <v>0</v>
      </c>
      <c r="CB30" s="8">
        <v>0</v>
      </c>
      <c r="CC30" s="8">
        <v>0</v>
      </c>
      <c r="CD30" s="8">
        <v>0</v>
      </c>
      <c r="CE30" s="8">
        <v>0</v>
      </c>
      <c r="CF30" s="8">
        <v>0</v>
      </c>
      <c r="CG30" s="8">
        <v>0</v>
      </c>
      <c r="CH30" s="8">
        <v>0</v>
      </c>
      <c r="CI30" s="8">
        <v>0</v>
      </c>
      <c r="CJ30" s="8">
        <v>0</v>
      </c>
      <c r="CK30" s="8">
        <v>0</v>
      </c>
      <c r="CL30" s="8">
        <v>0</v>
      </c>
      <c r="CM30" s="8">
        <v>0</v>
      </c>
      <c r="CN30" s="8">
        <v>0</v>
      </c>
      <c r="CO30" s="8">
        <v>0</v>
      </c>
      <c r="CP30" s="8">
        <v>0</v>
      </c>
      <c r="CQ30" s="8">
        <v>0</v>
      </c>
      <c r="CR30" s="8">
        <v>0</v>
      </c>
      <c r="CS30" s="8">
        <v>0</v>
      </c>
      <c r="CT30" s="8">
        <v>0</v>
      </c>
      <c r="CU30" s="8">
        <v>361</v>
      </c>
      <c r="CV30" s="8">
        <v>51</v>
      </c>
      <c r="CW30" s="8">
        <v>4</v>
      </c>
      <c r="CX30" s="8">
        <v>3</v>
      </c>
      <c r="CY30" s="8">
        <v>359</v>
      </c>
      <c r="CZ30" s="8">
        <v>45</v>
      </c>
      <c r="DA30" s="8">
        <v>5</v>
      </c>
      <c r="DB30" s="8">
        <v>2</v>
      </c>
      <c r="DC30" s="8">
        <v>0</v>
      </c>
      <c r="DD30" s="8">
        <v>0</v>
      </c>
      <c r="DE30" s="8">
        <v>0</v>
      </c>
      <c r="DF30" s="8">
        <v>0</v>
      </c>
      <c r="DG30" s="8">
        <v>0</v>
      </c>
      <c r="DH30" s="8">
        <v>0</v>
      </c>
      <c r="DI30" s="8">
        <v>0</v>
      </c>
      <c r="DJ30" s="8">
        <v>0</v>
      </c>
      <c r="DK30" s="8">
        <v>290</v>
      </c>
      <c r="DL30" s="8">
        <v>84</v>
      </c>
      <c r="DM30" s="8">
        <v>289</v>
      </c>
      <c r="DN30" s="10">
        <v>93</v>
      </c>
    </row>
    <row r="31" spans="1:118" x14ac:dyDescent="0.25">
      <c r="A31" s="11" t="s">
        <v>29</v>
      </c>
      <c r="B31" s="12" t="s">
        <v>1822</v>
      </c>
      <c r="C31" s="12">
        <v>3</v>
      </c>
      <c r="D31" s="12">
        <v>1</v>
      </c>
      <c r="E31" s="12">
        <v>182</v>
      </c>
      <c r="F31" s="12">
        <v>2</v>
      </c>
      <c r="G31" s="12">
        <v>2</v>
      </c>
      <c r="H31" s="12">
        <v>432</v>
      </c>
      <c r="I31" s="12">
        <v>713</v>
      </c>
      <c r="J31" s="13">
        <v>0.60589060308555398</v>
      </c>
      <c r="K31" s="12">
        <v>396</v>
      </c>
      <c r="L31" s="12">
        <v>32</v>
      </c>
      <c r="M31" s="12">
        <v>1</v>
      </c>
      <c r="N31" s="12">
        <v>1</v>
      </c>
      <c r="O31" s="12">
        <v>0</v>
      </c>
      <c r="P31" s="12">
        <v>1</v>
      </c>
      <c r="Q31" s="12">
        <v>405</v>
      </c>
      <c r="R31" s="12">
        <v>23</v>
      </c>
      <c r="S31" s="12">
        <v>1</v>
      </c>
      <c r="T31" s="12">
        <v>0</v>
      </c>
      <c r="U31" s="12">
        <v>1</v>
      </c>
      <c r="V31" s="12">
        <v>1</v>
      </c>
      <c r="W31" s="12">
        <v>0</v>
      </c>
      <c r="X31" s="12">
        <v>0</v>
      </c>
      <c r="Y31" s="12">
        <v>0</v>
      </c>
      <c r="Z31" s="12">
        <v>389</v>
      </c>
      <c r="AA31" s="12">
        <v>19</v>
      </c>
      <c r="AB31" s="12">
        <v>1</v>
      </c>
      <c r="AC31" s="12">
        <v>0</v>
      </c>
      <c r="AD31" s="12">
        <v>0</v>
      </c>
      <c r="AE31" s="12">
        <v>0</v>
      </c>
      <c r="AF31" s="12">
        <v>0</v>
      </c>
      <c r="AG31" s="12">
        <v>0</v>
      </c>
      <c r="AH31" s="12">
        <v>0</v>
      </c>
      <c r="AI31" s="12">
        <v>0</v>
      </c>
      <c r="AJ31" s="12">
        <v>0</v>
      </c>
      <c r="AK31" s="12">
        <v>0</v>
      </c>
      <c r="AL31" s="12">
        <v>0</v>
      </c>
      <c r="AM31" s="12">
        <v>0</v>
      </c>
      <c r="AN31" s="12">
        <v>0</v>
      </c>
      <c r="AO31" s="12">
        <v>0</v>
      </c>
      <c r="AP31" s="12">
        <v>0</v>
      </c>
      <c r="AQ31" s="12">
        <v>0</v>
      </c>
      <c r="AR31" s="12">
        <v>0</v>
      </c>
      <c r="AS31" s="12">
        <v>0</v>
      </c>
      <c r="AT31" s="12">
        <v>0</v>
      </c>
      <c r="AU31" s="12">
        <v>0</v>
      </c>
      <c r="AV31" s="12">
        <v>0</v>
      </c>
      <c r="AW31" s="12">
        <v>0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12">
        <v>0</v>
      </c>
      <c r="BD31" s="12">
        <v>0</v>
      </c>
      <c r="BE31" s="12">
        <v>0</v>
      </c>
      <c r="BF31" s="12">
        <v>0</v>
      </c>
      <c r="BG31" s="12">
        <v>0</v>
      </c>
      <c r="BH31" s="12">
        <v>0</v>
      </c>
      <c r="BI31" s="12">
        <v>0</v>
      </c>
      <c r="BJ31" s="12">
        <v>389</v>
      </c>
      <c r="BK31" s="12">
        <v>34</v>
      </c>
      <c r="BL31" s="12">
        <v>0</v>
      </c>
      <c r="BM31" s="12">
        <v>0</v>
      </c>
      <c r="BN31" s="12">
        <v>0</v>
      </c>
      <c r="BO31" s="12">
        <v>0</v>
      </c>
      <c r="BP31" s="12">
        <v>0</v>
      </c>
      <c r="BQ31" s="12">
        <v>0</v>
      </c>
      <c r="BR31" s="12">
        <v>0</v>
      </c>
      <c r="BS31" s="12">
        <v>0</v>
      </c>
      <c r="BT31" s="12">
        <v>0</v>
      </c>
      <c r="BU31" s="12">
        <v>0</v>
      </c>
      <c r="BV31" s="12">
        <v>0</v>
      </c>
      <c r="BW31" s="12">
        <v>0</v>
      </c>
      <c r="BX31" s="12">
        <v>0</v>
      </c>
      <c r="BY31" s="12">
        <v>0</v>
      </c>
      <c r="BZ31" s="12">
        <v>0</v>
      </c>
      <c r="CA31" s="12">
        <v>0</v>
      </c>
      <c r="CB31" s="12">
        <v>0</v>
      </c>
      <c r="CC31" s="12">
        <v>0</v>
      </c>
      <c r="CD31" s="12">
        <v>0</v>
      </c>
      <c r="CE31" s="12">
        <v>0</v>
      </c>
      <c r="CF31" s="12">
        <v>0</v>
      </c>
      <c r="CG31" s="12">
        <v>0</v>
      </c>
      <c r="CH31" s="12">
        <v>0</v>
      </c>
      <c r="CI31" s="12">
        <v>0</v>
      </c>
      <c r="CJ31" s="12">
        <v>0</v>
      </c>
      <c r="CK31" s="12">
        <v>0</v>
      </c>
      <c r="CL31" s="12">
        <v>0</v>
      </c>
      <c r="CM31" s="12">
        <v>0</v>
      </c>
      <c r="CN31" s="12">
        <v>0</v>
      </c>
      <c r="CO31" s="12">
        <v>0</v>
      </c>
      <c r="CP31" s="12">
        <v>0</v>
      </c>
      <c r="CQ31" s="12">
        <v>0</v>
      </c>
      <c r="CR31" s="12">
        <v>0</v>
      </c>
      <c r="CS31" s="12">
        <v>0</v>
      </c>
      <c r="CT31" s="12">
        <v>0</v>
      </c>
      <c r="CU31" s="12">
        <v>371</v>
      </c>
      <c r="CV31" s="12">
        <v>43</v>
      </c>
      <c r="CW31" s="12">
        <v>10</v>
      </c>
      <c r="CX31" s="12">
        <v>0</v>
      </c>
      <c r="CY31" s="12">
        <v>373</v>
      </c>
      <c r="CZ31" s="12">
        <v>44</v>
      </c>
      <c r="DA31" s="12">
        <v>5</v>
      </c>
      <c r="DB31" s="12">
        <v>0</v>
      </c>
      <c r="DC31" s="12">
        <v>0</v>
      </c>
      <c r="DD31" s="12">
        <v>0</v>
      </c>
      <c r="DE31" s="12">
        <v>0</v>
      </c>
      <c r="DF31" s="12">
        <v>0</v>
      </c>
      <c r="DG31" s="12">
        <v>0</v>
      </c>
      <c r="DH31" s="12">
        <v>0</v>
      </c>
      <c r="DI31" s="12">
        <v>0</v>
      </c>
      <c r="DJ31" s="12">
        <v>0</v>
      </c>
      <c r="DK31" s="12">
        <v>305</v>
      </c>
      <c r="DL31" s="12">
        <v>88</v>
      </c>
      <c r="DM31" s="12">
        <v>283</v>
      </c>
      <c r="DN31" s="14">
        <v>108</v>
      </c>
    </row>
    <row r="32" spans="1:118" x14ac:dyDescent="0.25">
      <c r="A32" s="7" t="s">
        <v>30</v>
      </c>
      <c r="B32" s="8" t="s">
        <v>1822</v>
      </c>
      <c r="C32" s="8">
        <v>3</v>
      </c>
      <c r="D32" s="8">
        <v>1</v>
      </c>
      <c r="E32" s="8">
        <v>182</v>
      </c>
      <c r="F32" s="8">
        <v>1</v>
      </c>
      <c r="G32" s="8">
        <v>1</v>
      </c>
      <c r="H32" s="8">
        <v>457</v>
      </c>
      <c r="I32" s="8">
        <v>683</v>
      </c>
      <c r="J32" s="9">
        <v>0.66910688140556374</v>
      </c>
      <c r="K32" s="8">
        <v>390</v>
      </c>
      <c r="L32" s="8">
        <v>57</v>
      </c>
      <c r="M32" s="8">
        <v>2</v>
      </c>
      <c r="N32" s="8">
        <v>2</v>
      </c>
      <c r="O32" s="8">
        <v>3</v>
      </c>
      <c r="P32" s="8">
        <v>0</v>
      </c>
      <c r="Q32" s="8">
        <v>402</v>
      </c>
      <c r="R32" s="8">
        <v>52</v>
      </c>
      <c r="S32" s="8">
        <v>1</v>
      </c>
      <c r="T32" s="8">
        <v>2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368</v>
      </c>
      <c r="AA32" s="8">
        <v>32</v>
      </c>
      <c r="AB32" s="8">
        <v>2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8">
        <v>0</v>
      </c>
      <c r="AO32" s="8">
        <v>0</v>
      </c>
      <c r="AP32" s="8">
        <v>0</v>
      </c>
      <c r="AQ32" s="8">
        <v>0</v>
      </c>
      <c r="AR32" s="8">
        <v>0</v>
      </c>
      <c r="AS32" s="8">
        <v>0</v>
      </c>
      <c r="AT32" s="8">
        <v>0</v>
      </c>
      <c r="AU32" s="8">
        <v>0</v>
      </c>
      <c r="AV32" s="8">
        <v>0</v>
      </c>
      <c r="AW32" s="8">
        <v>0</v>
      </c>
      <c r="AX32" s="8">
        <v>0</v>
      </c>
      <c r="AY32" s="8">
        <v>0</v>
      </c>
      <c r="AZ32" s="8">
        <v>0</v>
      </c>
      <c r="BA32" s="8">
        <v>0</v>
      </c>
      <c r="BB32" s="8">
        <v>0</v>
      </c>
      <c r="BC32" s="8">
        <v>0</v>
      </c>
      <c r="BD32" s="8">
        <v>0</v>
      </c>
      <c r="BE32" s="8">
        <v>0</v>
      </c>
      <c r="BF32" s="8">
        <v>0</v>
      </c>
      <c r="BG32" s="8">
        <v>0</v>
      </c>
      <c r="BH32" s="8">
        <v>0</v>
      </c>
      <c r="BI32" s="8">
        <v>0</v>
      </c>
      <c r="BJ32" s="8">
        <v>383</v>
      </c>
      <c r="BK32" s="8">
        <v>56</v>
      </c>
      <c r="BL32" s="8">
        <v>0</v>
      </c>
      <c r="BM32" s="8">
        <v>0</v>
      </c>
      <c r="BN32" s="8">
        <v>0</v>
      </c>
      <c r="BO32" s="8">
        <v>0</v>
      </c>
      <c r="BP32" s="8">
        <v>0</v>
      </c>
      <c r="BQ32" s="8">
        <v>0</v>
      </c>
      <c r="BR32" s="8">
        <v>0</v>
      </c>
      <c r="BS32" s="8">
        <v>0</v>
      </c>
      <c r="BT32" s="8">
        <v>0</v>
      </c>
      <c r="BU32" s="8">
        <v>0</v>
      </c>
      <c r="BV32" s="8">
        <v>0</v>
      </c>
      <c r="BW32" s="8">
        <v>0</v>
      </c>
      <c r="BX32" s="8">
        <v>0</v>
      </c>
      <c r="BY32" s="8">
        <v>0</v>
      </c>
      <c r="BZ32" s="8">
        <v>0</v>
      </c>
      <c r="CA32" s="8">
        <v>0</v>
      </c>
      <c r="CB32" s="8">
        <v>0</v>
      </c>
      <c r="CC32" s="8">
        <v>0</v>
      </c>
      <c r="CD32" s="8">
        <v>0</v>
      </c>
      <c r="CE32" s="8">
        <v>0</v>
      </c>
      <c r="CF32" s="8">
        <v>0</v>
      </c>
      <c r="CG32" s="8">
        <v>0</v>
      </c>
      <c r="CH32" s="8">
        <v>0</v>
      </c>
      <c r="CI32" s="8">
        <v>0</v>
      </c>
      <c r="CJ32" s="8">
        <v>0</v>
      </c>
      <c r="CK32" s="8">
        <v>0</v>
      </c>
      <c r="CL32" s="8">
        <v>0</v>
      </c>
      <c r="CM32" s="8">
        <v>0</v>
      </c>
      <c r="CN32" s="8">
        <v>0</v>
      </c>
      <c r="CO32" s="8">
        <v>0</v>
      </c>
      <c r="CP32" s="8">
        <v>0</v>
      </c>
      <c r="CQ32" s="8">
        <v>0</v>
      </c>
      <c r="CR32" s="8">
        <v>0</v>
      </c>
      <c r="CS32" s="8">
        <v>0</v>
      </c>
      <c r="CT32" s="8">
        <v>0</v>
      </c>
      <c r="CU32" s="8">
        <v>367</v>
      </c>
      <c r="CV32" s="8">
        <v>66</v>
      </c>
      <c r="CW32" s="8">
        <v>8</v>
      </c>
      <c r="CX32" s="8">
        <v>0</v>
      </c>
      <c r="CY32" s="8">
        <v>372</v>
      </c>
      <c r="CZ32" s="8">
        <v>66</v>
      </c>
      <c r="DA32" s="8">
        <v>5</v>
      </c>
      <c r="DB32" s="8">
        <v>0</v>
      </c>
      <c r="DC32" s="8">
        <v>0</v>
      </c>
      <c r="DD32" s="8">
        <v>0</v>
      </c>
      <c r="DE32" s="8">
        <v>0</v>
      </c>
      <c r="DF32" s="8">
        <v>0</v>
      </c>
      <c r="DG32" s="8">
        <v>0</v>
      </c>
      <c r="DH32" s="8">
        <v>0</v>
      </c>
      <c r="DI32" s="8">
        <v>0</v>
      </c>
      <c r="DJ32" s="8">
        <v>0</v>
      </c>
      <c r="DK32" s="8">
        <v>319</v>
      </c>
      <c r="DL32" s="8">
        <v>99</v>
      </c>
      <c r="DM32" s="8">
        <v>322</v>
      </c>
      <c r="DN32" s="10">
        <v>99</v>
      </c>
    </row>
    <row r="33" spans="1:118" x14ac:dyDescent="0.25">
      <c r="A33" s="11" t="s">
        <v>31</v>
      </c>
      <c r="B33" s="12" t="s">
        <v>1822</v>
      </c>
      <c r="C33" s="12">
        <v>3</v>
      </c>
      <c r="D33" s="12">
        <v>1</v>
      </c>
      <c r="E33" s="12">
        <v>182</v>
      </c>
      <c r="F33" s="12">
        <v>1</v>
      </c>
      <c r="G33" s="12">
        <v>1</v>
      </c>
      <c r="H33" s="12">
        <v>495</v>
      </c>
      <c r="I33" s="12">
        <v>797</v>
      </c>
      <c r="J33" s="13">
        <v>0.62107904642409029</v>
      </c>
      <c r="K33" s="12">
        <v>416</v>
      </c>
      <c r="L33" s="12">
        <v>70</v>
      </c>
      <c r="M33" s="12">
        <v>4</v>
      </c>
      <c r="N33" s="12">
        <v>1</v>
      </c>
      <c r="O33" s="12">
        <v>0</v>
      </c>
      <c r="P33" s="12">
        <v>0</v>
      </c>
      <c r="Q33" s="12">
        <v>422</v>
      </c>
      <c r="R33" s="12">
        <v>63</v>
      </c>
      <c r="S33" s="12">
        <v>1</v>
      </c>
      <c r="T33" s="12">
        <v>4</v>
      </c>
      <c r="U33" s="12">
        <v>1</v>
      </c>
      <c r="V33" s="12">
        <v>0</v>
      </c>
      <c r="W33" s="12">
        <v>0</v>
      </c>
      <c r="X33" s="12">
        <v>0</v>
      </c>
      <c r="Y33" s="12">
        <v>0</v>
      </c>
      <c r="Z33" s="12">
        <v>388</v>
      </c>
      <c r="AA33" s="12">
        <v>43</v>
      </c>
      <c r="AB33" s="12">
        <v>1</v>
      </c>
      <c r="AC33" s="12">
        <v>0</v>
      </c>
      <c r="AD33" s="12">
        <v>0</v>
      </c>
      <c r="AE33" s="12">
        <v>0</v>
      </c>
      <c r="AF33" s="12">
        <v>0</v>
      </c>
      <c r="AG33" s="12">
        <v>0</v>
      </c>
      <c r="AH33" s="12">
        <v>0</v>
      </c>
      <c r="AI33" s="12">
        <v>0</v>
      </c>
      <c r="AJ33" s="12">
        <v>0</v>
      </c>
      <c r="AK33" s="12">
        <v>0</v>
      </c>
      <c r="AL33" s="12">
        <v>0</v>
      </c>
      <c r="AM33" s="12">
        <v>0</v>
      </c>
      <c r="AN33" s="12">
        <v>0</v>
      </c>
      <c r="AO33" s="12">
        <v>0</v>
      </c>
      <c r="AP33" s="12">
        <v>0</v>
      </c>
      <c r="AQ33" s="12">
        <v>0</v>
      </c>
      <c r="AR33" s="12">
        <v>0</v>
      </c>
      <c r="AS33" s="12">
        <v>0</v>
      </c>
      <c r="AT33" s="12">
        <v>0</v>
      </c>
      <c r="AU33" s="12">
        <v>0</v>
      </c>
      <c r="AV33" s="12">
        <v>0</v>
      </c>
      <c r="AW33" s="12">
        <v>0</v>
      </c>
      <c r="AX33" s="12">
        <v>0</v>
      </c>
      <c r="AY33" s="12">
        <v>0</v>
      </c>
      <c r="AZ33" s="12">
        <v>0</v>
      </c>
      <c r="BA33" s="12">
        <v>0</v>
      </c>
      <c r="BB33" s="12">
        <v>0</v>
      </c>
      <c r="BC33" s="12">
        <v>0</v>
      </c>
      <c r="BD33" s="12">
        <v>0</v>
      </c>
      <c r="BE33" s="12">
        <v>0</v>
      </c>
      <c r="BF33" s="12">
        <v>0</v>
      </c>
      <c r="BG33" s="12">
        <v>0</v>
      </c>
      <c r="BH33" s="12">
        <v>0</v>
      </c>
      <c r="BI33" s="12">
        <v>0</v>
      </c>
      <c r="BJ33" s="12">
        <v>403</v>
      </c>
      <c r="BK33" s="12">
        <v>69</v>
      </c>
      <c r="BL33" s="12">
        <v>0</v>
      </c>
      <c r="BM33" s="12">
        <v>0</v>
      </c>
      <c r="BN33" s="12">
        <v>0</v>
      </c>
      <c r="BO33" s="12">
        <v>0</v>
      </c>
      <c r="BP33" s="12">
        <v>0</v>
      </c>
      <c r="BQ33" s="12">
        <v>0</v>
      </c>
      <c r="BR33" s="12">
        <v>0</v>
      </c>
      <c r="BS33" s="12">
        <v>0</v>
      </c>
      <c r="BT33" s="12">
        <v>0</v>
      </c>
      <c r="BU33" s="12">
        <v>0</v>
      </c>
      <c r="BV33" s="12">
        <v>0</v>
      </c>
      <c r="BW33" s="12">
        <v>0</v>
      </c>
      <c r="BX33" s="12">
        <v>0</v>
      </c>
      <c r="BY33" s="12">
        <v>0</v>
      </c>
      <c r="BZ33" s="12">
        <v>0</v>
      </c>
      <c r="CA33" s="12">
        <v>0</v>
      </c>
      <c r="CB33" s="12">
        <v>0</v>
      </c>
      <c r="CC33" s="12">
        <v>0</v>
      </c>
      <c r="CD33" s="12">
        <v>0</v>
      </c>
      <c r="CE33" s="12">
        <v>0</v>
      </c>
      <c r="CF33" s="12">
        <v>0</v>
      </c>
      <c r="CG33" s="12">
        <v>0</v>
      </c>
      <c r="CH33" s="12">
        <v>0</v>
      </c>
      <c r="CI33" s="12">
        <v>0</v>
      </c>
      <c r="CJ33" s="12">
        <v>0</v>
      </c>
      <c r="CK33" s="12">
        <v>0</v>
      </c>
      <c r="CL33" s="12">
        <v>0</v>
      </c>
      <c r="CM33" s="12">
        <v>0</v>
      </c>
      <c r="CN33" s="12">
        <v>0</v>
      </c>
      <c r="CO33" s="12">
        <v>0</v>
      </c>
      <c r="CP33" s="12">
        <v>0</v>
      </c>
      <c r="CQ33" s="12">
        <v>0</v>
      </c>
      <c r="CR33" s="12">
        <v>0</v>
      </c>
      <c r="CS33" s="12">
        <v>0</v>
      </c>
      <c r="CT33" s="12">
        <v>0</v>
      </c>
      <c r="CU33" s="12">
        <v>385</v>
      </c>
      <c r="CV33" s="12">
        <v>77</v>
      </c>
      <c r="CW33" s="12">
        <v>14</v>
      </c>
      <c r="CX33" s="12">
        <v>0</v>
      </c>
      <c r="CY33" s="12">
        <v>393</v>
      </c>
      <c r="CZ33" s="12">
        <v>75</v>
      </c>
      <c r="DA33" s="12">
        <v>9</v>
      </c>
      <c r="DB33" s="12">
        <v>0</v>
      </c>
      <c r="DC33" s="12">
        <v>0</v>
      </c>
      <c r="DD33" s="12">
        <v>0</v>
      </c>
      <c r="DE33" s="12">
        <v>0</v>
      </c>
      <c r="DF33" s="12">
        <v>0</v>
      </c>
      <c r="DG33" s="12">
        <v>0</v>
      </c>
      <c r="DH33" s="12">
        <v>0</v>
      </c>
      <c r="DI33" s="12">
        <v>0</v>
      </c>
      <c r="DJ33" s="12">
        <v>0</v>
      </c>
      <c r="DK33" s="12">
        <v>349</v>
      </c>
      <c r="DL33" s="12">
        <v>93</v>
      </c>
      <c r="DM33" s="12">
        <v>319</v>
      </c>
      <c r="DN33" s="14">
        <v>123</v>
      </c>
    </row>
    <row r="34" spans="1:118" x14ac:dyDescent="0.25">
      <c r="A34" s="7" t="s">
        <v>32</v>
      </c>
      <c r="B34" s="8" t="s">
        <v>1822</v>
      </c>
      <c r="C34" s="8">
        <v>3</v>
      </c>
      <c r="D34" s="8">
        <v>1</v>
      </c>
      <c r="E34" s="8">
        <v>182</v>
      </c>
      <c r="F34" s="8">
        <v>1</v>
      </c>
      <c r="G34" s="8">
        <v>1</v>
      </c>
      <c r="H34" s="8">
        <v>518</v>
      </c>
      <c r="I34" s="8">
        <v>797</v>
      </c>
      <c r="J34" s="9">
        <v>0.64993726474278546</v>
      </c>
      <c r="K34" s="8">
        <v>472</v>
      </c>
      <c r="L34" s="8">
        <v>34</v>
      </c>
      <c r="M34" s="8">
        <v>7</v>
      </c>
      <c r="N34" s="8">
        <v>0</v>
      </c>
      <c r="O34" s="8">
        <v>1</v>
      </c>
      <c r="P34" s="8">
        <v>1</v>
      </c>
      <c r="Q34" s="8">
        <v>482</v>
      </c>
      <c r="R34" s="8">
        <v>25</v>
      </c>
      <c r="S34" s="8">
        <v>6</v>
      </c>
      <c r="T34" s="8">
        <v>2</v>
      </c>
      <c r="U34" s="8">
        <v>0</v>
      </c>
      <c r="V34" s="8">
        <v>1</v>
      </c>
      <c r="W34" s="8">
        <v>0</v>
      </c>
      <c r="X34" s="8">
        <v>0</v>
      </c>
      <c r="Y34" s="8">
        <v>0</v>
      </c>
      <c r="Z34" s="8">
        <v>435</v>
      </c>
      <c r="AA34" s="8">
        <v>41</v>
      </c>
      <c r="AB34" s="8">
        <v>5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8">
        <v>0</v>
      </c>
      <c r="AO34" s="8">
        <v>0</v>
      </c>
      <c r="AP34" s="8">
        <v>0</v>
      </c>
      <c r="AQ34" s="8">
        <v>0</v>
      </c>
      <c r="AR34" s="8">
        <v>0</v>
      </c>
      <c r="AS34" s="8">
        <v>0</v>
      </c>
      <c r="AT34" s="8">
        <v>0</v>
      </c>
      <c r="AU34" s="8">
        <v>0</v>
      </c>
      <c r="AV34" s="8">
        <v>0</v>
      </c>
      <c r="AW34" s="8">
        <v>0</v>
      </c>
      <c r="AX34" s="8">
        <v>0</v>
      </c>
      <c r="AY34" s="8">
        <v>0</v>
      </c>
      <c r="AZ34" s="8">
        <v>0</v>
      </c>
      <c r="BA34" s="8">
        <v>0</v>
      </c>
      <c r="BB34" s="8">
        <v>0</v>
      </c>
      <c r="BC34" s="8">
        <v>0</v>
      </c>
      <c r="BD34" s="8">
        <v>0</v>
      </c>
      <c r="BE34" s="8">
        <v>0</v>
      </c>
      <c r="BF34" s="8">
        <v>0</v>
      </c>
      <c r="BG34" s="8">
        <v>0</v>
      </c>
      <c r="BH34" s="8">
        <v>0</v>
      </c>
      <c r="BI34" s="8">
        <v>0</v>
      </c>
      <c r="BJ34" s="8">
        <v>456</v>
      </c>
      <c r="BK34" s="8">
        <v>37</v>
      </c>
      <c r="BL34" s="8">
        <v>4</v>
      </c>
      <c r="BM34" s="8">
        <v>0</v>
      </c>
      <c r="BN34" s="8">
        <v>0</v>
      </c>
      <c r="BO34" s="8">
        <v>0</v>
      </c>
      <c r="BP34" s="8">
        <v>0</v>
      </c>
      <c r="BQ34" s="8">
        <v>0</v>
      </c>
      <c r="BR34" s="8">
        <v>0</v>
      </c>
      <c r="BS34" s="8">
        <v>0</v>
      </c>
      <c r="BT34" s="8">
        <v>0</v>
      </c>
      <c r="BU34" s="8">
        <v>0</v>
      </c>
      <c r="BV34" s="8">
        <v>0</v>
      </c>
      <c r="BW34" s="8">
        <v>0</v>
      </c>
      <c r="BX34" s="8">
        <v>0</v>
      </c>
      <c r="BY34" s="8">
        <v>0</v>
      </c>
      <c r="BZ34" s="8">
        <v>0</v>
      </c>
      <c r="CA34" s="8">
        <v>0</v>
      </c>
      <c r="CB34" s="8">
        <v>0</v>
      </c>
      <c r="CC34" s="8">
        <v>0</v>
      </c>
      <c r="CD34" s="8">
        <v>0</v>
      </c>
      <c r="CE34" s="8">
        <v>0</v>
      </c>
      <c r="CF34" s="8">
        <v>0</v>
      </c>
      <c r="CG34" s="8">
        <v>0</v>
      </c>
      <c r="CH34" s="8">
        <v>0</v>
      </c>
      <c r="CI34" s="8">
        <v>0</v>
      </c>
      <c r="CJ34" s="8">
        <v>0</v>
      </c>
      <c r="CK34" s="8">
        <v>0</v>
      </c>
      <c r="CL34" s="8">
        <v>0</v>
      </c>
      <c r="CM34" s="8">
        <v>0</v>
      </c>
      <c r="CN34" s="8">
        <v>0</v>
      </c>
      <c r="CO34" s="8">
        <v>0</v>
      </c>
      <c r="CP34" s="8">
        <v>0</v>
      </c>
      <c r="CQ34" s="8">
        <v>0</v>
      </c>
      <c r="CR34" s="8">
        <v>0</v>
      </c>
      <c r="CS34" s="8">
        <v>0</v>
      </c>
      <c r="CT34" s="8">
        <v>0</v>
      </c>
      <c r="CU34" s="8">
        <v>440</v>
      </c>
      <c r="CV34" s="8">
        <v>48</v>
      </c>
      <c r="CW34" s="8">
        <v>13</v>
      </c>
      <c r="CX34" s="8">
        <v>3</v>
      </c>
      <c r="CY34" s="8">
        <v>447</v>
      </c>
      <c r="CZ34" s="8">
        <v>47</v>
      </c>
      <c r="DA34" s="8">
        <v>9</v>
      </c>
      <c r="DB34" s="8">
        <v>0</v>
      </c>
      <c r="DC34" s="8">
        <v>0</v>
      </c>
      <c r="DD34" s="8">
        <v>0</v>
      </c>
      <c r="DE34" s="8">
        <v>0</v>
      </c>
      <c r="DF34" s="8">
        <v>0</v>
      </c>
      <c r="DG34" s="8">
        <v>0</v>
      </c>
      <c r="DH34" s="8">
        <v>0</v>
      </c>
      <c r="DI34" s="8">
        <v>0</v>
      </c>
      <c r="DJ34" s="8">
        <v>0</v>
      </c>
      <c r="DK34" s="8">
        <v>375</v>
      </c>
      <c r="DL34" s="8">
        <v>103</v>
      </c>
      <c r="DM34" s="8">
        <v>346</v>
      </c>
      <c r="DN34" s="10">
        <v>126</v>
      </c>
    </row>
    <row r="35" spans="1:118" x14ac:dyDescent="0.25">
      <c r="A35" s="11" t="s">
        <v>33</v>
      </c>
      <c r="B35" s="12" t="s">
        <v>1822</v>
      </c>
      <c r="C35" s="12">
        <v>3</v>
      </c>
      <c r="D35" s="12">
        <v>1</v>
      </c>
      <c r="E35" s="12">
        <v>175</v>
      </c>
      <c r="F35" s="12">
        <v>1</v>
      </c>
      <c r="G35" s="12">
        <v>1</v>
      </c>
      <c r="H35" s="12">
        <v>165</v>
      </c>
      <c r="I35" s="12">
        <v>373</v>
      </c>
      <c r="J35" s="13">
        <v>0.44235924932975873</v>
      </c>
      <c r="K35" s="12">
        <v>158</v>
      </c>
      <c r="L35" s="12">
        <v>7</v>
      </c>
      <c r="M35" s="12">
        <v>0</v>
      </c>
      <c r="N35" s="12">
        <v>0</v>
      </c>
      <c r="O35" s="12">
        <v>0</v>
      </c>
      <c r="P35" s="12">
        <v>0</v>
      </c>
      <c r="Q35" s="12">
        <v>159</v>
      </c>
      <c r="R35" s="12">
        <v>5</v>
      </c>
      <c r="S35" s="12">
        <v>0</v>
      </c>
      <c r="T35" s="12">
        <v>0</v>
      </c>
      <c r="U35" s="12">
        <v>0</v>
      </c>
      <c r="V35" s="12">
        <v>0</v>
      </c>
      <c r="W35" s="12">
        <v>0</v>
      </c>
      <c r="X35" s="12">
        <v>0</v>
      </c>
      <c r="Y35" s="12">
        <v>0</v>
      </c>
      <c r="Z35" s="12">
        <v>147</v>
      </c>
      <c r="AA35" s="12">
        <v>10</v>
      </c>
      <c r="AB35" s="12">
        <v>0</v>
      </c>
      <c r="AC35" s="12">
        <v>0</v>
      </c>
      <c r="AD35" s="12">
        <v>0</v>
      </c>
      <c r="AE35" s="12">
        <v>0</v>
      </c>
      <c r="AF35" s="12">
        <v>0</v>
      </c>
      <c r="AG35" s="12">
        <v>0</v>
      </c>
      <c r="AH35" s="12">
        <v>0</v>
      </c>
      <c r="AI35" s="12">
        <v>0</v>
      </c>
      <c r="AJ35" s="12">
        <v>0</v>
      </c>
      <c r="AK35" s="12">
        <v>0</v>
      </c>
      <c r="AL35" s="12">
        <v>0</v>
      </c>
      <c r="AM35" s="12">
        <v>0</v>
      </c>
      <c r="AN35" s="12">
        <v>0</v>
      </c>
      <c r="AO35" s="12">
        <v>0</v>
      </c>
      <c r="AP35" s="12">
        <v>0</v>
      </c>
      <c r="AQ35" s="12">
        <v>0</v>
      </c>
      <c r="AR35" s="12">
        <v>0</v>
      </c>
      <c r="AS35" s="12">
        <v>0</v>
      </c>
      <c r="AT35" s="12">
        <v>0</v>
      </c>
      <c r="AU35" s="12">
        <v>0</v>
      </c>
      <c r="AV35" s="12">
        <v>0</v>
      </c>
      <c r="AW35" s="12">
        <v>0</v>
      </c>
      <c r="AX35" s="12">
        <v>0</v>
      </c>
      <c r="AY35" s="12">
        <v>150</v>
      </c>
      <c r="AZ35" s="12">
        <v>1</v>
      </c>
      <c r="BA35" s="12">
        <v>0</v>
      </c>
      <c r="BB35" s="12">
        <v>0</v>
      </c>
      <c r="BC35" s="12">
        <v>0</v>
      </c>
      <c r="BD35" s="12">
        <v>0</v>
      </c>
      <c r="BE35" s="12">
        <v>0</v>
      </c>
      <c r="BF35" s="12">
        <v>0</v>
      </c>
      <c r="BG35" s="12">
        <v>0</v>
      </c>
      <c r="BH35" s="12">
        <v>0</v>
      </c>
      <c r="BI35" s="12">
        <v>0</v>
      </c>
      <c r="BJ35" s="12">
        <v>0</v>
      </c>
      <c r="BK35" s="12">
        <v>0</v>
      </c>
      <c r="BL35" s="12">
        <v>0</v>
      </c>
      <c r="BM35" s="12">
        <v>0</v>
      </c>
      <c r="BN35" s="12">
        <v>0</v>
      </c>
      <c r="BO35" s="12">
        <v>0</v>
      </c>
      <c r="BP35" s="12">
        <v>0</v>
      </c>
      <c r="BQ35" s="12">
        <v>0</v>
      </c>
      <c r="BR35" s="12">
        <v>0</v>
      </c>
      <c r="BS35" s="12">
        <v>0</v>
      </c>
      <c r="BT35" s="12">
        <v>0</v>
      </c>
      <c r="BU35" s="12">
        <v>0</v>
      </c>
      <c r="BV35" s="12">
        <v>0</v>
      </c>
      <c r="BW35" s="12">
        <v>0</v>
      </c>
      <c r="BX35" s="12">
        <v>0</v>
      </c>
      <c r="BY35" s="12">
        <v>0</v>
      </c>
      <c r="BZ35" s="12">
        <v>0</v>
      </c>
      <c r="CA35" s="12">
        <v>0</v>
      </c>
      <c r="CB35" s="12">
        <v>0</v>
      </c>
      <c r="CC35" s="12">
        <v>0</v>
      </c>
      <c r="CD35" s="12">
        <v>0</v>
      </c>
      <c r="CE35" s="12">
        <v>0</v>
      </c>
      <c r="CF35" s="12">
        <v>0</v>
      </c>
      <c r="CG35" s="12">
        <v>0</v>
      </c>
      <c r="CH35" s="12">
        <v>0</v>
      </c>
      <c r="CI35" s="12">
        <v>0</v>
      </c>
      <c r="CJ35" s="12">
        <v>0</v>
      </c>
      <c r="CK35" s="12">
        <v>0</v>
      </c>
      <c r="CL35" s="12">
        <v>0</v>
      </c>
      <c r="CM35" s="12">
        <v>0</v>
      </c>
      <c r="CN35" s="12">
        <v>0</v>
      </c>
      <c r="CO35" s="12">
        <v>0</v>
      </c>
      <c r="CP35" s="12">
        <v>0</v>
      </c>
      <c r="CQ35" s="12">
        <v>0</v>
      </c>
      <c r="CR35" s="12">
        <v>0</v>
      </c>
      <c r="CS35" s="12">
        <v>0</v>
      </c>
      <c r="CT35" s="12">
        <v>0</v>
      </c>
      <c r="CU35" s="12">
        <v>146</v>
      </c>
      <c r="CV35" s="12">
        <v>7</v>
      </c>
      <c r="CW35" s="12">
        <v>8</v>
      </c>
      <c r="CX35" s="12">
        <v>0</v>
      </c>
      <c r="CY35" s="12">
        <v>151</v>
      </c>
      <c r="CZ35" s="12">
        <v>4</v>
      </c>
      <c r="DA35" s="12">
        <v>5</v>
      </c>
      <c r="DB35" s="12">
        <v>0</v>
      </c>
      <c r="DC35" s="12">
        <v>0</v>
      </c>
      <c r="DD35" s="12">
        <v>0</v>
      </c>
      <c r="DE35" s="12">
        <v>0</v>
      </c>
      <c r="DF35" s="12">
        <v>0</v>
      </c>
      <c r="DG35" s="12">
        <v>0</v>
      </c>
      <c r="DH35" s="12">
        <v>0</v>
      </c>
      <c r="DI35" s="12">
        <v>0</v>
      </c>
      <c r="DJ35" s="12">
        <v>0</v>
      </c>
      <c r="DK35" s="12">
        <v>113</v>
      </c>
      <c r="DL35" s="12">
        <v>34</v>
      </c>
      <c r="DM35" s="12">
        <v>104</v>
      </c>
      <c r="DN35" s="14">
        <v>45</v>
      </c>
    </row>
    <row r="36" spans="1:118" x14ac:dyDescent="0.25">
      <c r="A36" s="7" t="s">
        <v>34</v>
      </c>
      <c r="B36" s="8" t="s">
        <v>1822</v>
      </c>
      <c r="C36" s="8">
        <v>3</v>
      </c>
      <c r="D36" s="8">
        <v>1</v>
      </c>
      <c r="E36" s="8">
        <v>175</v>
      </c>
      <c r="F36" s="8">
        <v>1</v>
      </c>
      <c r="G36" s="8">
        <v>1</v>
      </c>
      <c r="H36" s="8">
        <v>439</v>
      </c>
      <c r="I36" s="8">
        <v>776</v>
      </c>
      <c r="J36" s="9">
        <v>0.56572164948453607</v>
      </c>
      <c r="K36" s="8">
        <v>380</v>
      </c>
      <c r="L36" s="8">
        <v>47</v>
      </c>
      <c r="M36" s="8">
        <v>3</v>
      </c>
      <c r="N36" s="8">
        <v>0</v>
      </c>
      <c r="O36" s="8">
        <v>1</v>
      </c>
      <c r="P36" s="8">
        <v>1</v>
      </c>
      <c r="Q36" s="8">
        <v>385</v>
      </c>
      <c r="R36" s="8">
        <v>38</v>
      </c>
      <c r="S36" s="8">
        <v>3</v>
      </c>
      <c r="T36" s="8">
        <v>2</v>
      </c>
      <c r="U36" s="8">
        <v>4</v>
      </c>
      <c r="V36" s="8">
        <v>0</v>
      </c>
      <c r="W36" s="8">
        <v>0</v>
      </c>
      <c r="X36" s="8">
        <v>0</v>
      </c>
      <c r="Y36" s="8">
        <v>0</v>
      </c>
      <c r="Z36" s="8">
        <v>364</v>
      </c>
      <c r="AA36" s="8">
        <v>20</v>
      </c>
      <c r="AB36" s="8">
        <v>1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0</v>
      </c>
      <c r="AN36" s="8">
        <v>0</v>
      </c>
      <c r="AO36" s="8">
        <v>0</v>
      </c>
      <c r="AP36" s="8">
        <v>0</v>
      </c>
      <c r="AQ36" s="8">
        <v>0</v>
      </c>
      <c r="AR36" s="8">
        <v>0</v>
      </c>
      <c r="AS36" s="8">
        <v>0</v>
      </c>
      <c r="AT36" s="8">
        <v>0</v>
      </c>
      <c r="AU36" s="8">
        <v>0</v>
      </c>
      <c r="AV36" s="8">
        <v>0</v>
      </c>
      <c r="AW36" s="8">
        <v>0</v>
      </c>
      <c r="AX36" s="8">
        <v>0</v>
      </c>
      <c r="AY36" s="8">
        <v>358</v>
      </c>
      <c r="AZ36" s="8">
        <v>1</v>
      </c>
      <c r="BA36" s="8">
        <v>0</v>
      </c>
      <c r="BB36" s="8">
        <v>0</v>
      </c>
      <c r="BC36" s="8">
        <v>0</v>
      </c>
      <c r="BD36" s="8">
        <v>0</v>
      </c>
      <c r="BE36" s="8">
        <v>0</v>
      </c>
      <c r="BF36" s="8">
        <v>0</v>
      </c>
      <c r="BG36" s="8">
        <v>0</v>
      </c>
      <c r="BH36" s="8">
        <v>0</v>
      </c>
      <c r="BI36" s="8">
        <v>0</v>
      </c>
      <c r="BJ36" s="8">
        <v>0</v>
      </c>
      <c r="BK36" s="8">
        <v>0</v>
      </c>
      <c r="BL36" s="8">
        <v>0</v>
      </c>
      <c r="BM36" s="8">
        <v>0</v>
      </c>
      <c r="BN36" s="8">
        <v>0</v>
      </c>
      <c r="BO36" s="8">
        <v>0</v>
      </c>
      <c r="BP36" s="8">
        <v>0</v>
      </c>
      <c r="BQ36" s="8">
        <v>0</v>
      </c>
      <c r="BR36" s="8">
        <v>0</v>
      </c>
      <c r="BS36" s="8">
        <v>0</v>
      </c>
      <c r="BT36" s="8">
        <v>0</v>
      </c>
      <c r="BU36" s="8">
        <v>0</v>
      </c>
      <c r="BV36" s="8">
        <v>0</v>
      </c>
      <c r="BW36" s="8">
        <v>0</v>
      </c>
      <c r="BX36" s="8">
        <v>0</v>
      </c>
      <c r="BY36" s="8">
        <v>0</v>
      </c>
      <c r="BZ36" s="8">
        <v>0</v>
      </c>
      <c r="CA36" s="8">
        <v>0</v>
      </c>
      <c r="CB36" s="8">
        <v>0</v>
      </c>
      <c r="CC36" s="8">
        <v>0</v>
      </c>
      <c r="CD36" s="8">
        <v>0</v>
      </c>
      <c r="CE36" s="8">
        <v>0</v>
      </c>
      <c r="CF36" s="8">
        <v>0</v>
      </c>
      <c r="CG36" s="8">
        <v>0</v>
      </c>
      <c r="CH36" s="8">
        <v>0</v>
      </c>
      <c r="CI36" s="8">
        <v>0</v>
      </c>
      <c r="CJ36" s="8">
        <v>0</v>
      </c>
      <c r="CK36" s="8">
        <v>0</v>
      </c>
      <c r="CL36" s="8">
        <v>0</v>
      </c>
      <c r="CM36" s="8">
        <v>0</v>
      </c>
      <c r="CN36" s="8">
        <v>0</v>
      </c>
      <c r="CO36" s="8">
        <v>0</v>
      </c>
      <c r="CP36" s="8">
        <v>0</v>
      </c>
      <c r="CQ36" s="8">
        <v>0</v>
      </c>
      <c r="CR36" s="8">
        <v>0</v>
      </c>
      <c r="CS36" s="8">
        <v>0</v>
      </c>
      <c r="CT36" s="8">
        <v>0</v>
      </c>
      <c r="CU36" s="8">
        <v>346</v>
      </c>
      <c r="CV36" s="8">
        <v>58</v>
      </c>
      <c r="CW36" s="8">
        <v>8</v>
      </c>
      <c r="CX36" s="8">
        <v>0</v>
      </c>
      <c r="CY36" s="8">
        <v>347</v>
      </c>
      <c r="CZ36" s="8">
        <v>58</v>
      </c>
      <c r="DA36" s="8">
        <v>6</v>
      </c>
      <c r="DB36" s="8">
        <v>0</v>
      </c>
      <c r="DC36" s="8">
        <v>0</v>
      </c>
      <c r="DD36" s="8">
        <v>0</v>
      </c>
      <c r="DE36" s="8">
        <v>0</v>
      </c>
      <c r="DF36" s="8">
        <v>0</v>
      </c>
      <c r="DG36" s="8">
        <v>0</v>
      </c>
      <c r="DH36" s="8">
        <v>0</v>
      </c>
      <c r="DI36" s="8">
        <v>0</v>
      </c>
      <c r="DJ36" s="8">
        <v>0</v>
      </c>
      <c r="DK36" s="8">
        <v>238</v>
      </c>
      <c r="DL36" s="8">
        <v>81</v>
      </c>
      <c r="DM36" s="8">
        <v>241</v>
      </c>
      <c r="DN36" s="10">
        <v>81</v>
      </c>
    </row>
    <row r="37" spans="1:118" x14ac:dyDescent="0.25">
      <c r="A37" s="11" t="s">
        <v>35</v>
      </c>
      <c r="B37" s="12" t="s">
        <v>1822</v>
      </c>
      <c r="C37" s="12">
        <v>3</v>
      </c>
      <c r="D37" s="12">
        <v>1</v>
      </c>
      <c r="E37" s="12">
        <v>175</v>
      </c>
      <c r="F37" s="12">
        <v>1</v>
      </c>
      <c r="G37" s="12">
        <v>1</v>
      </c>
      <c r="H37" s="12">
        <v>440</v>
      </c>
      <c r="I37" s="12">
        <v>766</v>
      </c>
      <c r="J37" s="13">
        <v>0.5744125326370757</v>
      </c>
      <c r="K37" s="12">
        <v>394</v>
      </c>
      <c r="L37" s="12">
        <v>35</v>
      </c>
      <c r="M37" s="12">
        <v>5</v>
      </c>
      <c r="N37" s="12">
        <v>1</v>
      </c>
      <c r="O37" s="12">
        <v>1</v>
      </c>
      <c r="P37" s="12">
        <v>0</v>
      </c>
      <c r="Q37" s="12">
        <v>404</v>
      </c>
      <c r="R37" s="12">
        <v>26</v>
      </c>
      <c r="S37" s="12">
        <v>2</v>
      </c>
      <c r="T37" s="12">
        <v>0</v>
      </c>
      <c r="U37" s="12">
        <v>3</v>
      </c>
      <c r="V37" s="12">
        <v>0</v>
      </c>
      <c r="W37" s="12">
        <v>0</v>
      </c>
      <c r="X37" s="12">
        <v>0</v>
      </c>
      <c r="Y37" s="12">
        <v>0</v>
      </c>
      <c r="Z37" s="12">
        <v>385</v>
      </c>
      <c r="AA37" s="12">
        <v>13</v>
      </c>
      <c r="AB37" s="12">
        <v>2</v>
      </c>
      <c r="AC37" s="12">
        <v>0</v>
      </c>
      <c r="AD37" s="12">
        <v>0</v>
      </c>
      <c r="AE37" s="12">
        <v>0</v>
      </c>
      <c r="AF37" s="12">
        <v>0</v>
      </c>
      <c r="AG37" s="12">
        <v>0</v>
      </c>
      <c r="AH37" s="12">
        <v>0</v>
      </c>
      <c r="AI37" s="12">
        <v>0</v>
      </c>
      <c r="AJ37" s="12">
        <v>0</v>
      </c>
      <c r="AK37" s="12">
        <v>0</v>
      </c>
      <c r="AL37" s="12">
        <v>0</v>
      </c>
      <c r="AM37" s="12">
        <v>0</v>
      </c>
      <c r="AN37" s="12">
        <v>0</v>
      </c>
      <c r="AO37" s="12">
        <v>0</v>
      </c>
      <c r="AP37" s="12">
        <v>0</v>
      </c>
      <c r="AQ37" s="12">
        <v>0</v>
      </c>
      <c r="AR37" s="12">
        <v>0</v>
      </c>
      <c r="AS37" s="12">
        <v>0</v>
      </c>
      <c r="AT37" s="12">
        <v>0</v>
      </c>
      <c r="AU37" s="12">
        <v>0</v>
      </c>
      <c r="AV37" s="12">
        <v>0</v>
      </c>
      <c r="AW37" s="12">
        <v>0</v>
      </c>
      <c r="AX37" s="12">
        <v>0</v>
      </c>
      <c r="AY37" s="12">
        <v>386</v>
      </c>
      <c r="AZ37" s="12">
        <v>1</v>
      </c>
      <c r="BA37" s="12">
        <v>0</v>
      </c>
      <c r="BB37" s="12">
        <v>0</v>
      </c>
      <c r="BC37" s="12">
        <v>0</v>
      </c>
      <c r="BD37" s="12">
        <v>0</v>
      </c>
      <c r="BE37" s="12">
        <v>0</v>
      </c>
      <c r="BF37" s="12">
        <v>0</v>
      </c>
      <c r="BG37" s="12">
        <v>0</v>
      </c>
      <c r="BH37" s="12">
        <v>0</v>
      </c>
      <c r="BI37" s="12">
        <v>0</v>
      </c>
      <c r="BJ37" s="12">
        <v>0</v>
      </c>
      <c r="BK37" s="12">
        <v>0</v>
      </c>
      <c r="BL37" s="12">
        <v>0</v>
      </c>
      <c r="BM37" s="12">
        <v>0</v>
      </c>
      <c r="BN37" s="12">
        <v>0</v>
      </c>
      <c r="BO37" s="12">
        <v>0</v>
      </c>
      <c r="BP37" s="12">
        <v>0</v>
      </c>
      <c r="BQ37" s="12">
        <v>0</v>
      </c>
      <c r="BR37" s="12">
        <v>0</v>
      </c>
      <c r="BS37" s="12">
        <v>0</v>
      </c>
      <c r="BT37" s="12">
        <v>0</v>
      </c>
      <c r="BU37" s="12">
        <v>0</v>
      </c>
      <c r="BV37" s="12">
        <v>0</v>
      </c>
      <c r="BW37" s="12">
        <v>0</v>
      </c>
      <c r="BX37" s="12">
        <v>0</v>
      </c>
      <c r="BY37" s="12">
        <v>0</v>
      </c>
      <c r="BZ37" s="12">
        <v>0</v>
      </c>
      <c r="CA37" s="12">
        <v>0</v>
      </c>
      <c r="CB37" s="12">
        <v>0</v>
      </c>
      <c r="CC37" s="12">
        <v>0</v>
      </c>
      <c r="CD37" s="12">
        <v>0</v>
      </c>
      <c r="CE37" s="12">
        <v>0</v>
      </c>
      <c r="CF37" s="12">
        <v>0</v>
      </c>
      <c r="CG37" s="12">
        <v>0</v>
      </c>
      <c r="CH37" s="12">
        <v>0</v>
      </c>
      <c r="CI37" s="12">
        <v>0</v>
      </c>
      <c r="CJ37" s="12">
        <v>0</v>
      </c>
      <c r="CK37" s="12">
        <v>0</v>
      </c>
      <c r="CL37" s="12">
        <v>0</v>
      </c>
      <c r="CM37" s="12">
        <v>0</v>
      </c>
      <c r="CN37" s="12">
        <v>0</v>
      </c>
      <c r="CO37" s="12">
        <v>0</v>
      </c>
      <c r="CP37" s="12">
        <v>0</v>
      </c>
      <c r="CQ37" s="12">
        <v>0</v>
      </c>
      <c r="CR37" s="12">
        <v>0</v>
      </c>
      <c r="CS37" s="12">
        <v>0</v>
      </c>
      <c r="CT37" s="12">
        <v>0</v>
      </c>
      <c r="CU37" s="12">
        <v>364</v>
      </c>
      <c r="CV37" s="12">
        <v>46</v>
      </c>
      <c r="CW37" s="12">
        <v>4</v>
      </c>
      <c r="CX37" s="12">
        <v>2</v>
      </c>
      <c r="CY37" s="12">
        <v>372</v>
      </c>
      <c r="CZ37" s="12">
        <v>40</v>
      </c>
      <c r="DA37" s="12">
        <v>1</v>
      </c>
      <c r="DB37" s="12">
        <v>2</v>
      </c>
      <c r="DC37" s="12">
        <v>0</v>
      </c>
      <c r="DD37" s="12">
        <v>0</v>
      </c>
      <c r="DE37" s="12">
        <v>0</v>
      </c>
      <c r="DF37" s="12">
        <v>0</v>
      </c>
      <c r="DG37" s="12">
        <v>0</v>
      </c>
      <c r="DH37" s="12">
        <v>0</v>
      </c>
      <c r="DI37" s="12">
        <v>0</v>
      </c>
      <c r="DJ37" s="12">
        <v>0</v>
      </c>
      <c r="DK37" s="12">
        <v>309</v>
      </c>
      <c r="DL37" s="12">
        <v>70</v>
      </c>
      <c r="DM37" s="12">
        <v>297</v>
      </c>
      <c r="DN37" s="14">
        <v>87</v>
      </c>
    </row>
    <row r="38" spans="1:118" x14ac:dyDescent="0.25">
      <c r="A38" s="7" t="s">
        <v>36</v>
      </c>
      <c r="B38" s="8" t="s">
        <v>1822</v>
      </c>
      <c r="C38" s="8">
        <v>3</v>
      </c>
      <c r="D38" s="8">
        <v>1</v>
      </c>
      <c r="E38" s="8">
        <v>175</v>
      </c>
      <c r="F38" s="8">
        <v>1</v>
      </c>
      <c r="G38" s="8">
        <v>1</v>
      </c>
      <c r="H38" s="8">
        <v>533</v>
      </c>
      <c r="I38" s="8">
        <v>752</v>
      </c>
      <c r="J38" s="9">
        <v>0.70877659574468088</v>
      </c>
      <c r="K38" s="8">
        <v>499</v>
      </c>
      <c r="L38" s="8">
        <v>26</v>
      </c>
      <c r="M38" s="8">
        <v>2</v>
      </c>
      <c r="N38" s="8">
        <v>4</v>
      </c>
      <c r="O38" s="8">
        <v>2</v>
      </c>
      <c r="P38" s="8">
        <v>0</v>
      </c>
      <c r="Q38" s="8">
        <v>508</v>
      </c>
      <c r="R38" s="8">
        <v>22</v>
      </c>
      <c r="S38" s="8">
        <v>0</v>
      </c>
      <c r="T38" s="8">
        <v>2</v>
      </c>
      <c r="U38" s="8">
        <v>1</v>
      </c>
      <c r="V38" s="8">
        <v>0</v>
      </c>
      <c r="W38" s="8">
        <v>0</v>
      </c>
      <c r="X38" s="8">
        <v>0</v>
      </c>
      <c r="Y38" s="8">
        <v>0</v>
      </c>
      <c r="Z38" s="8">
        <v>470</v>
      </c>
      <c r="AA38" s="8">
        <v>30</v>
      </c>
      <c r="AB38" s="8">
        <v>2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v>0</v>
      </c>
      <c r="AO38" s="8">
        <v>0</v>
      </c>
      <c r="AP38" s="8">
        <v>0</v>
      </c>
      <c r="AQ38" s="8">
        <v>0</v>
      </c>
      <c r="AR38" s="8">
        <v>0</v>
      </c>
      <c r="AS38" s="8">
        <v>0</v>
      </c>
      <c r="AT38" s="8">
        <v>0</v>
      </c>
      <c r="AU38" s="8">
        <v>0</v>
      </c>
      <c r="AV38" s="8">
        <v>0</v>
      </c>
      <c r="AW38" s="8">
        <v>0</v>
      </c>
      <c r="AX38" s="8">
        <v>0</v>
      </c>
      <c r="AY38" s="8">
        <v>489</v>
      </c>
      <c r="AZ38" s="8">
        <v>2</v>
      </c>
      <c r="BA38" s="8">
        <v>0</v>
      </c>
      <c r="BB38" s="8">
        <v>0</v>
      </c>
      <c r="BC38" s="8">
        <v>0</v>
      </c>
      <c r="BD38" s="8">
        <v>0</v>
      </c>
      <c r="BE38" s="8">
        <v>0</v>
      </c>
      <c r="BF38" s="8">
        <v>0</v>
      </c>
      <c r="BG38" s="8">
        <v>0</v>
      </c>
      <c r="BH38" s="8">
        <v>0</v>
      </c>
      <c r="BI38" s="8">
        <v>0</v>
      </c>
      <c r="BJ38" s="8">
        <v>0</v>
      </c>
      <c r="BK38" s="8">
        <v>0</v>
      </c>
      <c r="BL38" s="8">
        <v>0</v>
      </c>
      <c r="BM38" s="8">
        <v>0</v>
      </c>
      <c r="BN38" s="8">
        <v>0</v>
      </c>
      <c r="BO38" s="8">
        <v>0</v>
      </c>
      <c r="BP38" s="8">
        <v>0</v>
      </c>
      <c r="BQ38" s="8">
        <v>0</v>
      </c>
      <c r="BR38" s="8">
        <v>0</v>
      </c>
      <c r="BS38" s="8">
        <v>0</v>
      </c>
      <c r="BT38" s="8">
        <v>0</v>
      </c>
      <c r="BU38" s="8">
        <v>0</v>
      </c>
      <c r="BV38" s="8">
        <v>0</v>
      </c>
      <c r="BW38" s="8">
        <v>0</v>
      </c>
      <c r="BX38" s="8">
        <v>0</v>
      </c>
      <c r="BY38" s="8">
        <v>0</v>
      </c>
      <c r="BZ38" s="8">
        <v>0</v>
      </c>
      <c r="CA38" s="8">
        <v>0</v>
      </c>
      <c r="CB38" s="8">
        <v>0</v>
      </c>
      <c r="CC38" s="8">
        <v>0</v>
      </c>
      <c r="CD38" s="8">
        <v>0</v>
      </c>
      <c r="CE38" s="8">
        <v>0</v>
      </c>
      <c r="CF38" s="8">
        <v>0</v>
      </c>
      <c r="CG38" s="8">
        <v>0</v>
      </c>
      <c r="CH38" s="8">
        <v>0</v>
      </c>
      <c r="CI38" s="8">
        <v>0</v>
      </c>
      <c r="CJ38" s="8">
        <v>0</v>
      </c>
      <c r="CK38" s="8">
        <v>0</v>
      </c>
      <c r="CL38" s="8">
        <v>0</v>
      </c>
      <c r="CM38" s="8">
        <v>0</v>
      </c>
      <c r="CN38" s="8">
        <v>0</v>
      </c>
      <c r="CO38" s="8">
        <v>0</v>
      </c>
      <c r="CP38" s="8">
        <v>0</v>
      </c>
      <c r="CQ38" s="8">
        <v>0</v>
      </c>
      <c r="CR38" s="8">
        <v>0</v>
      </c>
      <c r="CS38" s="8">
        <v>0</v>
      </c>
      <c r="CT38" s="8">
        <v>0</v>
      </c>
      <c r="CU38" s="8">
        <v>470</v>
      </c>
      <c r="CV38" s="8">
        <v>47</v>
      </c>
      <c r="CW38" s="8">
        <v>6</v>
      </c>
      <c r="CX38" s="8">
        <v>0</v>
      </c>
      <c r="CY38" s="8">
        <v>475</v>
      </c>
      <c r="CZ38" s="8">
        <v>41</v>
      </c>
      <c r="DA38" s="8">
        <v>4</v>
      </c>
      <c r="DB38" s="8">
        <v>0</v>
      </c>
      <c r="DC38" s="8">
        <v>0</v>
      </c>
      <c r="DD38" s="8">
        <v>0</v>
      </c>
      <c r="DE38" s="8">
        <v>0</v>
      </c>
      <c r="DF38" s="8">
        <v>0</v>
      </c>
      <c r="DG38" s="8">
        <v>0</v>
      </c>
      <c r="DH38" s="8">
        <v>0</v>
      </c>
      <c r="DI38" s="8">
        <v>0</v>
      </c>
      <c r="DJ38" s="8">
        <v>0</v>
      </c>
      <c r="DK38" s="8">
        <v>405</v>
      </c>
      <c r="DL38" s="8">
        <v>87</v>
      </c>
      <c r="DM38" s="8">
        <v>363</v>
      </c>
      <c r="DN38" s="10">
        <v>128</v>
      </c>
    </row>
    <row r="39" spans="1:118" x14ac:dyDescent="0.25">
      <c r="A39" s="11" t="s">
        <v>37</v>
      </c>
      <c r="B39" s="12" t="s">
        <v>1822</v>
      </c>
      <c r="C39" s="12">
        <v>3</v>
      </c>
      <c r="D39" s="12">
        <v>1</v>
      </c>
      <c r="E39" s="12">
        <v>182</v>
      </c>
      <c r="F39" s="12">
        <v>1</v>
      </c>
      <c r="G39" s="12">
        <v>1</v>
      </c>
      <c r="H39" s="12">
        <v>505</v>
      </c>
      <c r="I39" s="12">
        <v>773</v>
      </c>
      <c r="J39" s="13">
        <v>0.65329883570504532</v>
      </c>
      <c r="K39" s="12">
        <v>444</v>
      </c>
      <c r="L39" s="12">
        <v>55</v>
      </c>
      <c r="M39" s="12">
        <v>1</v>
      </c>
      <c r="N39" s="12">
        <v>1</v>
      </c>
      <c r="O39" s="12">
        <v>0</v>
      </c>
      <c r="P39" s="12">
        <v>0</v>
      </c>
      <c r="Q39" s="12">
        <v>457</v>
      </c>
      <c r="R39" s="12">
        <v>39</v>
      </c>
      <c r="S39" s="12">
        <v>2</v>
      </c>
      <c r="T39" s="12">
        <v>3</v>
      </c>
      <c r="U39" s="12">
        <v>0</v>
      </c>
      <c r="V39" s="12">
        <v>0</v>
      </c>
      <c r="W39" s="12">
        <v>0</v>
      </c>
      <c r="X39" s="12">
        <v>0</v>
      </c>
      <c r="Y39" s="12">
        <v>0</v>
      </c>
      <c r="Z39" s="12">
        <v>424</v>
      </c>
      <c r="AA39" s="12">
        <v>29</v>
      </c>
      <c r="AB39" s="12">
        <v>2</v>
      </c>
      <c r="AC39" s="12">
        <v>0</v>
      </c>
      <c r="AD39" s="12">
        <v>0</v>
      </c>
      <c r="AE39" s="12">
        <v>0</v>
      </c>
      <c r="AF39" s="12">
        <v>0</v>
      </c>
      <c r="AG39" s="12">
        <v>0</v>
      </c>
      <c r="AH39" s="12">
        <v>0</v>
      </c>
      <c r="AI39" s="12">
        <v>0</v>
      </c>
      <c r="AJ39" s="12">
        <v>0</v>
      </c>
      <c r="AK39" s="12">
        <v>0</v>
      </c>
      <c r="AL39" s="12">
        <v>0</v>
      </c>
      <c r="AM39" s="12">
        <v>0</v>
      </c>
      <c r="AN39" s="12">
        <v>0</v>
      </c>
      <c r="AO39" s="12">
        <v>0</v>
      </c>
      <c r="AP39" s="12">
        <v>0</v>
      </c>
      <c r="AQ39" s="12">
        <v>0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12">
        <v>0</v>
      </c>
      <c r="BD39" s="12">
        <v>0</v>
      </c>
      <c r="BE39" s="12">
        <v>0</v>
      </c>
      <c r="BF39" s="12">
        <v>0</v>
      </c>
      <c r="BG39" s="12">
        <v>0</v>
      </c>
      <c r="BH39" s="12">
        <v>0</v>
      </c>
      <c r="BI39" s="12">
        <v>0</v>
      </c>
      <c r="BJ39" s="12">
        <v>434</v>
      </c>
      <c r="BK39" s="12">
        <v>49</v>
      </c>
      <c r="BL39" s="12">
        <v>0</v>
      </c>
      <c r="BM39" s="12">
        <v>0</v>
      </c>
      <c r="BN39" s="12">
        <v>0</v>
      </c>
      <c r="BO39" s="12">
        <v>0</v>
      </c>
      <c r="BP39" s="12">
        <v>0</v>
      </c>
      <c r="BQ39" s="12">
        <v>0</v>
      </c>
      <c r="BR39" s="12">
        <v>0</v>
      </c>
      <c r="BS39" s="12">
        <v>0</v>
      </c>
      <c r="BT39" s="12">
        <v>0</v>
      </c>
      <c r="BU39" s="12">
        <v>0</v>
      </c>
      <c r="BV39" s="12">
        <v>0</v>
      </c>
      <c r="BW39" s="12">
        <v>0</v>
      </c>
      <c r="BX39" s="12">
        <v>0</v>
      </c>
      <c r="BY39" s="12">
        <v>0</v>
      </c>
      <c r="BZ39" s="12">
        <v>0</v>
      </c>
      <c r="CA39" s="12">
        <v>0</v>
      </c>
      <c r="CB39" s="12">
        <v>0</v>
      </c>
      <c r="CC39" s="12">
        <v>0</v>
      </c>
      <c r="CD39" s="12">
        <v>0</v>
      </c>
      <c r="CE39" s="12">
        <v>0</v>
      </c>
      <c r="CF39" s="12">
        <v>0</v>
      </c>
      <c r="CG39" s="12">
        <v>0</v>
      </c>
      <c r="CH39" s="12">
        <v>0</v>
      </c>
      <c r="CI39" s="12">
        <v>0</v>
      </c>
      <c r="CJ39" s="12">
        <v>0</v>
      </c>
      <c r="CK39" s="12">
        <v>0</v>
      </c>
      <c r="CL39" s="12">
        <v>0</v>
      </c>
      <c r="CM39" s="12">
        <v>0</v>
      </c>
      <c r="CN39" s="12">
        <v>0</v>
      </c>
      <c r="CO39" s="12">
        <v>0</v>
      </c>
      <c r="CP39" s="12">
        <v>0</v>
      </c>
      <c r="CQ39" s="12">
        <v>0</v>
      </c>
      <c r="CR39" s="12">
        <v>0</v>
      </c>
      <c r="CS39" s="12">
        <v>0</v>
      </c>
      <c r="CT39" s="12">
        <v>0</v>
      </c>
      <c r="CU39" s="12">
        <v>422</v>
      </c>
      <c r="CV39" s="12">
        <v>58</v>
      </c>
      <c r="CW39" s="12">
        <v>10</v>
      </c>
      <c r="CX39" s="12">
        <v>1</v>
      </c>
      <c r="CY39" s="12">
        <v>429</v>
      </c>
      <c r="CZ39" s="12">
        <v>52</v>
      </c>
      <c r="DA39" s="12">
        <v>7</v>
      </c>
      <c r="DB39" s="12">
        <v>1</v>
      </c>
      <c r="DC39" s="12">
        <v>0</v>
      </c>
      <c r="DD39" s="12">
        <v>0</v>
      </c>
      <c r="DE39" s="12">
        <v>0</v>
      </c>
      <c r="DF39" s="12">
        <v>0</v>
      </c>
      <c r="DG39" s="12">
        <v>0</v>
      </c>
      <c r="DH39" s="12">
        <v>0</v>
      </c>
      <c r="DI39" s="12">
        <v>0</v>
      </c>
      <c r="DJ39" s="12">
        <v>0</v>
      </c>
      <c r="DK39" s="12">
        <v>366</v>
      </c>
      <c r="DL39" s="12">
        <v>89</v>
      </c>
      <c r="DM39" s="12">
        <v>352</v>
      </c>
      <c r="DN39" s="14">
        <v>111</v>
      </c>
    </row>
    <row r="40" spans="1:118" x14ac:dyDescent="0.25">
      <c r="A40" s="7" t="s">
        <v>38</v>
      </c>
      <c r="B40" s="8" t="s">
        <v>1822</v>
      </c>
      <c r="C40" s="8">
        <v>3</v>
      </c>
      <c r="D40" s="8">
        <v>1</v>
      </c>
      <c r="E40" s="8">
        <v>182</v>
      </c>
      <c r="F40" s="8">
        <v>1</v>
      </c>
      <c r="G40" s="8">
        <v>1</v>
      </c>
      <c r="H40" s="8">
        <v>434</v>
      </c>
      <c r="I40" s="8">
        <v>656</v>
      </c>
      <c r="J40" s="9">
        <v>0.66158536585365857</v>
      </c>
      <c r="K40" s="8">
        <v>377</v>
      </c>
      <c r="L40" s="8">
        <v>49</v>
      </c>
      <c r="M40" s="8">
        <v>2</v>
      </c>
      <c r="N40" s="8">
        <v>2</v>
      </c>
      <c r="O40" s="8">
        <v>1</v>
      </c>
      <c r="P40" s="8">
        <v>0</v>
      </c>
      <c r="Q40" s="8">
        <v>392</v>
      </c>
      <c r="R40" s="8">
        <v>39</v>
      </c>
      <c r="S40" s="8">
        <v>1</v>
      </c>
      <c r="T40" s="8">
        <v>1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363</v>
      </c>
      <c r="AA40" s="8">
        <v>25</v>
      </c>
      <c r="AB40" s="8">
        <v>3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8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8">
        <v>0</v>
      </c>
      <c r="BA40" s="8">
        <v>0</v>
      </c>
      <c r="BB40" s="8">
        <v>0</v>
      </c>
      <c r="BC40" s="8">
        <v>0</v>
      </c>
      <c r="BD40" s="8">
        <v>0</v>
      </c>
      <c r="BE40" s="8">
        <v>0</v>
      </c>
      <c r="BF40" s="8">
        <v>0</v>
      </c>
      <c r="BG40" s="8">
        <v>0</v>
      </c>
      <c r="BH40" s="8">
        <v>0</v>
      </c>
      <c r="BI40" s="8">
        <v>0</v>
      </c>
      <c r="BJ40" s="8">
        <v>373</v>
      </c>
      <c r="BK40" s="8">
        <v>42</v>
      </c>
      <c r="BL40" s="8">
        <v>1</v>
      </c>
      <c r="BM40" s="8">
        <v>0</v>
      </c>
      <c r="BN40" s="8">
        <v>0</v>
      </c>
      <c r="BO40" s="8">
        <v>0</v>
      </c>
      <c r="BP40" s="8">
        <v>0</v>
      </c>
      <c r="BQ40" s="8">
        <v>0</v>
      </c>
      <c r="BR40" s="8">
        <v>0</v>
      </c>
      <c r="BS40" s="8">
        <v>0</v>
      </c>
      <c r="BT40" s="8">
        <v>0</v>
      </c>
      <c r="BU40" s="8">
        <v>0</v>
      </c>
      <c r="BV40" s="8">
        <v>0</v>
      </c>
      <c r="BW40" s="8">
        <v>0</v>
      </c>
      <c r="BX40" s="8">
        <v>0</v>
      </c>
      <c r="BY40" s="8">
        <v>0</v>
      </c>
      <c r="BZ40" s="8">
        <v>0</v>
      </c>
      <c r="CA40" s="8">
        <v>0</v>
      </c>
      <c r="CB40" s="8">
        <v>0</v>
      </c>
      <c r="CC40" s="8">
        <v>0</v>
      </c>
      <c r="CD40" s="8">
        <v>0</v>
      </c>
      <c r="CE40" s="8">
        <v>0</v>
      </c>
      <c r="CF40" s="8">
        <v>0</v>
      </c>
      <c r="CG40" s="8">
        <v>0</v>
      </c>
      <c r="CH40" s="8">
        <v>0</v>
      </c>
      <c r="CI40" s="8">
        <v>0</v>
      </c>
      <c r="CJ40" s="8">
        <v>0</v>
      </c>
      <c r="CK40" s="8">
        <v>0</v>
      </c>
      <c r="CL40" s="8">
        <v>0</v>
      </c>
      <c r="CM40" s="8">
        <v>0</v>
      </c>
      <c r="CN40" s="8">
        <v>0</v>
      </c>
      <c r="CO40" s="8">
        <v>0</v>
      </c>
      <c r="CP40" s="8">
        <v>0</v>
      </c>
      <c r="CQ40" s="8">
        <v>0</v>
      </c>
      <c r="CR40" s="8">
        <v>0</v>
      </c>
      <c r="CS40" s="8">
        <v>0</v>
      </c>
      <c r="CT40" s="8">
        <v>0</v>
      </c>
      <c r="CU40" s="8">
        <v>364</v>
      </c>
      <c r="CV40" s="8">
        <v>51</v>
      </c>
      <c r="CW40" s="8">
        <v>7</v>
      </c>
      <c r="CX40" s="8">
        <v>1</v>
      </c>
      <c r="CY40" s="8">
        <v>365</v>
      </c>
      <c r="CZ40" s="8">
        <v>50</v>
      </c>
      <c r="DA40" s="8">
        <v>5</v>
      </c>
      <c r="DB40" s="8">
        <v>1</v>
      </c>
      <c r="DC40" s="8">
        <v>0</v>
      </c>
      <c r="DD40" s="8">
        <v>0</v>
      </c>
      <c r="DE40" s="8">
        <v>0</v>
      </c>
      <c r="DF40" s="8">
        <v>0</v>
      </c>
      <c r="DG40" s="8">
        <v>0</v>
      </c>
      <c r="DH40" s="8">
        <v>0</v>
      </c>
      <c r="DI40" s="8">
        <v>0</v>
      </c>
      <c r="DJ40" s="8">
        <v>0</v>
      </c>
      <c r="DK40" s="8">
        <v>309</v>
      </c>
      <c r="DL40" s="8">
        <v>84</v>
      </c>
      <c r="DM40" s="8">
        <v>288</v>
      </c>
      <c r="DN40" s="10">
        <v>99</v>
      </c>
    </row>
    <row r="41" spans="1:118" x14ac:dyDescent="0.25">
      <c r="A41" s="11" t="s">
        <v>39</v>
      </c>
      <c r="B41" s="12" t="s">
        <v>1822</v>
      </c>
      <c r="C41" s="12">
        <v>3</v>
      </c>
      <c r="D41" s="12">
        <v>1</v>
      </c>
      <c r="E41" s="12">
        <v>182</v>
      </c>
      <c r="F41" s="12">
        <v>2</v>
      </c>
      <c r="G41" s="12">
        <v>2</v>
      </c>
      <c r="H41" s="12">
        <v>449</v>
      </c>
      <c r="I41" s="12">
        <v>702</v>
      </c>
      <c r="J41" s="13">
        <v>0.63960113960113962</v>
      </c>
      <c r="K41" s="12">
        <v>411</v>
      </c>
      <c r="L41" s="12">
        <v>33</v>
      </c>
      <c r="M41" s="12">
        <v>2</v>
      </c>
      <c r="N41" s="12">
        <v>1</v>
      </c>
      <c r="O41" s="12">
        <v>1</v>
      </c>
      <c r="P41" s="12">
        <v>0</v>
      </c>
      <c r="Q41" s="12">
        <v>419</v>
      </c>
      <c r="R41" s="12">
        <v>25</v>
      </c>
      <c r="S41" s="12">
        <v>1</v>
      </c>
      <c r="T41" s="12">
        <v>2</v>
      </c>
      <c r="U41" s="12">
        <v>0</v>
      </c>
      <c r="V41" s="12">
        <v>0</v>
      </c>
      <c r="W41" s="12">
        <v>0</v>
      </c>
      <c r="X41" s="12">
        <v>0</v>
      </c>
      <c r="Y41" s="12">
        <v>0</v>
      </c>
      <c r="Z41" s="12">
        <v>393</v>
      </c>
      <c r="AA41" s="12">
        <v>25</v>
      </c>
      <c r="AB41" s="12">
        <v>0</v>
      </c>
      <c r="AC41" s="12">
        <v>0</v>
      </c>
      <c r="AD41" s="12">
        <v>0</v>
      </c>
      <c r="AE41" s="12">
        <v>0</v>
      </c>
      <c r="AF41" s="12">
        <v>0</v>
      </c>
      <c r="AG41" s="12">
        <v>0</v>
      </c>
      <c r="AH41" s="12">
        <v>0</v>
      </c>
      <c r="AI41" s="12">
        <v>0</v>
      </c>
      <c r="AJ41" s="12">
        <v>0</v>
      </c>
      <c r="AK41" s="12">
        <v>0</v>
      </c>
      <c r="AL41" s="12">
        <v>0</v>
      </c>
      <c r="AM41" s="12">
        <v>0</v>
      </c>
      <c r="AN41" s="12">
        <v>0</v>
      </c>
      <c r="AO41" s="12">
        <v>0</v>
      </c>
      <c r="AP41" s="12">
        <v>0</v>
      </c>
      <c r="AQ41" s="12">
        <v>0</v>
      </c>
      <c r="AR41" s="12">
        <v>0</v>
      </c>
      <c r="AS41" s="12">
        <v>0</v>
      </c>
      <c r="AT41" s="12">
        <v>0</v>
      </c>
      <c r="AU41" s="12">
        <v>0</v>
      </c>
      <c r="AV41" s="12">
        <v>0</v>
      </c>
      <c r="AW41" s="12">
        <v>0</v>
      </c>
      <c r="AX41" s="12">
        <v>0</v>
      </c>
      <c r="AY41" s="12">
        <v>0</v>
      </c>
      <c r="AZ41" s="12">
        <v>0</v>
      </c>
      <c r="BA41" s="12">
        <v>0</v>
      </c>
      <c r="BB41" s="12">
        <v>0</v>
      </c>
      <c r="BC41" s="12">
        <v>0</v>
      </c>
      <c r="BD41" s="12">
        <v>0</v>
      </c>
      <c r="BE41" s="12">
        <v>0</v>
      </c>
      <c r="BF41" s="12">
        <v>0</v>
      </c>
      <c r="BG41" s="12">
        <v>0</v>
      </c>
      <c r="BH41" s="12">
        <v>0</v>
      </c>
      <c r="BI41" s="12">
        <v>0</v>
      </c>
      <c r="BJ41" s="12">
        <v>392</v>
      </c>
      <c r="BK41" s="12">
        <v>38</v>
      </c>
      <c r="BL41" s="12">
        <v>1</v>
      </c>
      <c r="BM41" s="12">
        <v>0</v>
      </c>
      <c r="BN41" s="12">
        <v>0</v>
      </c>
      <c r="BO41" s="12">
        <v>0</v>
      </c>
      <c r="BP41" s="12">
        <v>0</v>
      </c>
      <c r="BQ41" s="12">
        <v>0</v>
      </c>
      <c r="BR41" s="12">
        <v>0</v>
      </c>
      <c r="BS41" s="12">
        <v>0</v>
      </c>
      <c r="BT41" s="12">
        <v>0</v>
      </c>
      <c r="BU41" s="12">
        <v>0</v>
      </c>
      <c r="BV41" s="12">
        <v>0</v>
      </c>
      <c r="BW41" s="12">
        <v>0</v>
      </c>
      <c r="BX41" s="12">
        <v>0</v>
      </c>
      <c r="BY41" s="12">
        <v>0</v>
      </c>
      <c r="BZ41" s="12">
        <v>0</v>
      </c>
      <c r="CA41" s="12">
        <v>0</v>
      </c>
      <c r="CB41" s="12">
        <v>0</v>
      </c>
      <c r="CC41" s="12">
        <v>0</v>
      </c>
      <c r="CD41" s="12">
        <v>0</v>
      </c>
      <c r="CE41" s="12">
        <v>0</v>
      </c>
      <c r="CF41" s="12">
        <v>0</v>
      </c>
      <c r="CG41" s="12">
        <v>0</v>
      </c>
      <c r="CH41" s="12">
        <v>0</v>
      </c>
      <c r="CI41" s="12">
        <v>0</v>
      </c>
      <c r="CJ41" s="12">
        <v>0</v>
      </c>
      <c r="CK41" s="12">
        <v>0</v>
      </c>
      <c r="CL41" s="12">
        <v>0</v>
      </c>
      <c r="CM41" s="12">
        <v>0</v>
      </c>
      <c r="CN41" s="12">
        <v>0</v>
      </c>
      <c r="CO41" s="12">
        <v>0</v>
      </c>
      <c r="CP41" s="12">
        <v>0</v>
      </c>
      <c r="CQ41" s="12">
        <v>0</v>
      </c>
      <c r="CR41" s="12">
        <v>0</v>
      </c>
      <c r="CS41" s="12">
        <v>0</v>
      </c>
      <c r="CT41" s="12">
        <v>0</v>
      </c>
      <c r="CU41" s="12">
        <v>378</v>
      </c>
      <c r="CV41" s="12">
        <v>42</v>
      </c>
      <c r="CW41" s="12">
        <v>8</v>
      </c>
      <c r="CX41" s="12">
        <v>1</v>
      </c>
      <c r="CY41" s="12">
        <v>382</v>
      </c>
      <c r="CZ41" s="12">
        <v>41</v>
      </c>
      <c r="DA41" s="12">
        <v>4</v>
      </c>
      <c r="DB41" s="12">
        <v>1</v>
      </c>
      <c r="DC41" s="12">
        <v>0</v>
      </c>
      <c r="DD41" s="12">
        <v>0</v>
      </c>
      <c r="DE41" s="12">
        <v>0</v>
      </c>
      <c r="DF41" s="12">
        <v>0</v>
      </c>
      <c r="DG41" s="12">
        <v>0</v>
      </c>
      <c r="DH41" s="12">
        <v>0</v>
      </c>
      <c r="DI41" s="12">
        <v>0</v>
      </c>
      <c r="DJ41" s="12">
        <v>0</v>
      </c>
      <c r="DK41" s="12">
        <v>302</v>
      </c>
      <c r="DL41" s="12">
        <v>94</v>
      </c>
      <c r="DM41" s="12">
        <v>293</v>
      </c>
      <c r="DN41" s="14">
        <v>106</v>
      </c>
    </row>
    <row r="42" spans="1:118" x14ac:dyDescent="0.25">
      <c r="A42" s="7" t="s">
        <v>40</v>
      </c>
      <c r="B42" s="8" t="s">
        <v>1822</v>
      </c>
      <c r="C42" s="8">
        <v>3</v>
      </c>
      <c r="D42" s="8">
        <v>1</v>
      </c>
      <c r="E42" s="8">
        <v>182</v>
      </c>
      <c r="F42" s="8">
        <v>2</v>
      </c>
      <c r="G42" s="8">
        <v>2</v>
      </c>
      <c r="H42" s="8">
        <v>303</v>
      </c>
      <c r="I42" s="8">
        <v>578</v>
      </c>
      <c r="J42" s="9">
        <v>0.52422145328719727</v>
      </c>
      <c r="K42" s="8">
        <v>264</v>
      </c>
      <c r="L42" s="8">
        <v>33</v>
      </c>
      <c r="M42" s="8">
        <v>4</v>
      </c>
      <c r="N42" s="8">
        <v>0</v>
      </c>
      <c r="O42" s="8">
        <v>2</v>
      </c>
      <c r="P42" s="8">
        <v>0</v>
      </c>
      <c r="Q42" s="8">
        <v>274</v>
      </c>
      <c r="R42" s="8">
        <v>28</v>
      </c>
      <c r="S42" s="8">
        <v>0</v>
      </c>
      <c r="T42" s="8">
        <v>0</v>
      </c>
      <c r="U42" s="8">
        <v>1</v>
      </c>
      <c r="V42" s="8">
        <v>0</v>
      </c>
      <c r="W42" s="8">
        <v>0</v>
      </c>
      <c r="X42" s="8">
        <v>0</v>
      </c>
      <c r="Y42" s="8">
        <v>0</v>
      </c>
      <c r="Z42" s="8">
        <v>272</v>
      </c>
      <c r="AA42" s="8">
        <v>13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0</v>
      </c>
      <c r="AN42" s="8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8">
        <v>0</v>
      </c>
      <c r="AU42" s="8">
        <v>0</v>
      </c>
      <c r="AV42" s="8">
        <v>0</v>
      </c>
      <c r="AW42" s="8">
        <v>0</v>
      </c>
      <c r="AX42" s="8">
        <v>0</v>
      </c>
      <c r="AY42" s="8">
        <v>0</v>
      </c>
      <c r="AZ42" s="8">
        <v>0</v>
      </c>
      <c r="BA42" s="8">
        <v>0</v>
      </c>
      <c r="BB42" s="8">
        <v>0</v>
      </c>
      <c r="BC42" s="8">
        <v>0</v>
      </c>
      <c r="BD42" s="8">
        <v>0</v>
      </c>
      <c r="BE42" s="8">
        <v>0</v>
      </c>
      <c r="BF42" s="8">
        <v>0</v>
      </c>
      <c r="BG42" s="8">
        <v>0</v>
      </c>
      <c r="BH42" s="8">
        <v>0</v>
      </c>
      <c r="BI42" s="8">
        <v>0</v>
      </c>
      <c r="BJ42" s="8">
        <v>255</v>
      </c>
      <c r="BK42" s="8">
        <v>35</v>
      </c>
      <c r="BL42" s="8">
        <v>0</v>
      </c>
      <c r="BM42" s="8">
        <v>0</v>
      </c>
      <c r="BN42" s="8">
        <v>0</v>
      </c>
      <c r="BO42" s="8">
        <v>0</v>
      </c>
      <c r="BP42" s="8">
        <v>0</v>
      </c>
      <c r="BQ42" s="8">
        <v>0</v>
      </c>
      <c r="BR42" s="8">
        <v>0</v>
      </c>
      <c r="BS42" s="8">
        <v>0</v>
      </c>
      <c r="BT42" s="8">
        <v>0</v>
      </c>
      <c r="BU42" s="8">
        <v>0</v>
      </c>
      <c r="BV42" s="8">
        <v>0</v>
      </c>
      <c r="BW42" s="8">
        <v>0</v>
      </c>
      <c r="BX42" s="8">
        <v>0</v>
      </c>
      <c r="BY42" s="8">
        <v>0</v>
      </c>
      <c r="BZ42" s="8">
        <v>0</v>
      </c>
      <c r="CA42" s="8">
        <v>0</v>
      </c>
      <c r="CB42" s="8">
        <v>0</v>
      </c>
      <c r="CC42" s="8">
        <v>0</v>
      </c>
      <c r="CD42" s="8">
        <v>0</v>
      </c>
      <c r="CE42" s="8">
        <v>0</v>
      </c>
      <c r="CF42" s="8">
        <v>0</v>
      </c>
      <c r="CG42" s="8">
        <v>0</v>
      </c>
      <c r="CH42" s="8">
        <v>0</v>
      </c>
      <c r="CI42" s="8">
        <v>0</v>
      </c>
      <c r="CJ42" s="8">
        <v>0</v>
      </c>
      <c r="CK42" s="8">
        <v>0</v>
      </c>
      <c r="CL42" s="8">
        <v>0</v>
      </c>
      <c r="CM42" s="8">
        <v>0</v>
      </c>
      <c r="CN42" s="8">
        <v>0</v>
      </c>
      <c r="CO42" s="8">
        <v>0</v>
      </c>
      <c r="CP42" s="8">
        <v>0</v>
      </c>
      <c r="CQ42" s="8">
        <v>0</v>
      </c>
      <c r="CR42" s="8">
        <v>0</v>
      </c>
      <c r="CS42" s="8">
        <v>0</v>
      </c>
      <c r="CT42" s="8">
        <v>0</v>
      </c>
      <c r="CU42" s="8">
        <v>249</v>
      </c>
      <c r="CV42" s="8">
        <v>44</v>
      </c>
      <c r="CW42" s="8">
        <v>3</v>
      </c>
      <c r="CX42" s="8">
        <v>0</v>
      </c>
      <c r="CY42" s="8">
        <v>256</v>
      </c>
      <c r="CZ42" s="8">
        <v>39</v>
      </c>
      <c r="DA42" s="8">
        <v>2</v>
      </c>
      <c r="DB42" s="8">
        <v>0</v>
      </c>
      <c r="DC42" s="8">
        <v>0</v>
      </c>
      <c r="DD42" s="8">
        <v>0</v>
      </c>
      <c r="DE42" s="8">
        <v>0</v>
      </c>
      <c r="DF42" s="8">
        <v>0</v>
      </c>
      <c r="DG42" s="8">
        <v>0</v>
      </c>
      <c r="DH42" s="8">
        <v>0</v>
      </c>
      <c r="DI42" s="8">
        <v>0</v>
      </c>
      <c r="DJ42" s="8">
        <v>0</v>
      </c>
      <c r="DK42" s="8">
        <v>205</v>
      </c>
      <c r="DL42" s="8">
        <v>67</v>
      </c>
      <c r="DM42" s="8">
        <v>196</v>
      </c>
      <c r="DN42" s="10">
        <v>72</v>
      </c>
    </row>
    <row r="43" spans="1:118" x14ac:dyDescent="0.25">
      <c r="A43" s="11" t="s">
        <v>41</v>
      </c>
      <c r="B43" s="12" t="s">
        <v>1822</v>
      </c>
      <c r="C43" s="12">
        <v>3</v>
      </c>
      <c r="D43" s="12">
        <v>1</v>
      </c>
      <c r="E43" s="12">
        <v>182</v>
      </c>
      <c r="F43" s="12">
        <v>2</v>
      </c>
      <c r="G43" s="12">
        <v>2</v>
      </c>
      <c r="H43" s="12">
        <v>342</v>
      </c>
      <c r="I43" s="12">
        <v>709</v>
      </c>
      <c r="J43" s="13">
        <v>0.4823695345557123</v>
      </c>
      <c r="K43" s="12">
        <v>319</v>
      </c>
      <c r="L43" s="12">
        <v>17</v>
      </c>
      <c r="M43" s="12">
        <v>3</v>
      </c>
      <c r="N43" s="12">
        <v>0</v>
      </c>
      <c r="O43" s="12">
        <v>0</v>
      </c>
      <c r="P43" s="12">
        <v>0</v>
      </c>
      <c r="Q43" s="12">
        <v>323</v>
      </c>
      <c r="R43" s="12">
        <v>12</v>
      </c>
      <c r="S43" s="12">
        <v>2</v>
      </c>
      <c r="T43" s="12">
        <v>1</v>
      </c>
      <c r="U43" s="12">
        <v>1</v>
      </c>
      <c r="V43" s="12">
        <v>0</v>
      </c>
      <c r="W43" s="12">
        <v>0</v>
      </c>
      <c r="X43" s="12">
        <v>0</v>
      </c>
      <c r="Y43" s="12">
        <v>0</v>
      </c>
      <c r="Z43" s="12">
        <v>323</v>
      </c>
      <c r="AA43" s="12">
        <v>5</v>
      </c>
      <c r="AB43" s="12">
        <v>0</v>
      </c>
      <c r="AC43" s="12">
        <v>0</v>
      </c>
      <c r="AD43" s="12">
        <v>0</v>
      </c>
      <c r="AE43" s="12">
        <v>0</v>
      </c>
      <c r="AF43" s="12">
        <v>0</v>
      </c>
      <c r="AG43" s="12">
        <v>0</v>
      </c>
      <c r="AH43" s="12">
        <v>0</v>
      </c>
      <c r="AI43" s="12">
        <v>0</v>
      </c>
      <c r="AJ43" s="12">
        <v>0</v>
      </c>
      <c r="AK43" s="12">
        <v>0</v>
      </c>
      <c r="AL43" s="12">
        <v>0</v>
      </c>
      <c r="AM43" s="12">
        <v>0</v>
      </c>
      <c r="AN43" s="12">
        <v>0</v>
      </c>
      <c r="AO43" s="12">
        <v>0</v>
      </c>
      <c r="AP43" s="12">
        <v>0</v>
      </c>
      <c r="AQ43" s="12">
        <v>0</v>
      </c>
      <c r="AR43" s="12">
        <v>0</v>
      </c>
      <c r="AS43" s="12">
        <v>0</v>
      </c>
      <c r="AT43" s="12">
        <v>0</v>
      </c>
      <c r="AU43" s="12">
        <v>0</v>
      </c>
      <c r="AV43" s="12">
        <v>0</v>
      </c>
      <c r="AW43" s="12">
        <v>0</v>
      </c>
      <c r="AX43" s="12">
        <v>0</v>
      </c>
      <c r="AY43" s="12">
        <v>0</v>
      </c>
      <c r="AZ43" s="12">
        <v>0</v>
      </c>
      <c r="BA43" s="12">
        <v>0</v>
      </c>
      <c r="BB43" s="12">
        <v>0</v>
      </c>
      <c r="BC43" s="12">
        <v>0</v>
      </c>
      <c r="BD43" s="12">
        <v>0</v>
      </c>
      <c r="BE43" s="12">
        <v>0</v>
      </c>
      <c r="BF43" s="12">
        <v>0</v>
      </c>
      <c r="BG43" s="12">
        <v>0</v>
      </c>
      <c r="BH43" s="12">
        <v>0</v>
      </c>
      <c r="BI43" s="12">
        <v>0</v>
      </c>
      <c r="BJ43" s="12">
        <v>310</v>
      </c>
      <c r="BK43" s="12">
        <v>14</v>
      </c>
      <c r="BL43" s="12">
        <v>0</v>
      </c>
      <c r="BM43" s="12">
        <v>0</v>
      </c>
      <c r="BN43" s="12">
        <v>0</v>
      </c>
      <c r="BO43" s="12">
        <v>0</v>
      </c>
      <c r="BP43" s="12">
        <v>0</v>
      </c>
      <c r="BQ43" s="12">
        <v>0</v>
      </c>
      <c r="BR43" s="12">
        <v>0</v>
      </c>
      <c r="BS43" s="12">
        <v>0</v>
      </c>
      <c r="BT43" s="12">
        <v>0</v>
      </c>
      <c r="BU43" s="12">
        <v>0</v>
      </c>
      <c r="BV43" s="12">
        <v>0</v>
      </c>
      <c r="BW43" s="12">
        <v>0</v>
      </c>
      <c r="BX43" s="12">
        <v>0</v>
      </c>
      <c r="BY43" s="12">
        <v>0</v>
      </c>
      <c r="BZ43" s="12">
        <v>0</v>
      </c>
      <c r="CA43" s="12">
        <v>0</v>
      </c>
      <c r="CB43" s="12">
        <v>0</v>
      </c>
      <c r="CC43" s="12">
        <v>0</v>
      </c>
      <c r="CD43" s="12">
        <v>0</v>
      </c>
      <c r="CE43" s="12">
        <v>0</v>
      </c>
      <c r="CF43" s="12">
        <v>0</v>
      </c>
      <c r="CG43" s="12">
        <v>0</v>
      </c>
      <c r="CH43" s="12">
        <v>0</v>
      </c>
      <c r="CI43" s="12">
        <v>0</v>
      </c>
      <c r="CJ43" s="12">
        <v>0</v>
      </c>
      <c r="CK43" s="12">
        <v>0</v>
      </c>
      <c r="CL43" s="12">
        <v>0</v>
      </c>
      <c r="CM43" s="12">
        <v>0</v>
      </c>
      <c r="CN43" s="12">
        <v>0</v>
      </c>
      <c r="CO43" s="12">
        <v>0</v>
      </c>
      <c r="CP43" s="12">
        <v>0</v>
      </c>
      <c r="CQ43" s="12">
        <v>0</v>
      </c>
      <c r="CR43" s="12">
        <v>0</v>
      </c>
      <c r="CS43" s="12">
        <v>0</v>
      </c>
      <c r="CT43" s="12">
        <v>0</v>
      </c>
      <c r="CU43" s="12">
        <v>305</v>
      </c>
      <c r="CV43" s="12">
        <v>20</v>
      </c>
      <c r="CW43" s="12">
        <v>5</v>
      </c>
      <c r="CX43" s="12">
        <v>0</v>
      </c>
      <c r="CY43" s="12">
        <v>302</v>
      </c>
      <c r="CZ43" s="12">
        <v>20</v>
      </c>
      <c r="DA43" s="12">
        <v>7</v>
      </c>
      <c r="DB43" s="12">
        <v>0</v>
      </c>
      <c r="DC43" s="12">
        <v>0</v>
      </c>
      <c r="DD43" s="12">
        <v>0</v>
      </c>
      <c r="DE43" s="12">
        <v>0</v>
      </c>
      <c r="DF43" s="12">
        <v>0</v>
      </c>
      <c r="DG43" s="12">
        <v>0</v>
      </c>
      <c r="DH43" s="12">
        <v>0</v>
      </c>
      <c r="DI43" s="12">
        <v>0</v>
      </c>
      <c r="DJ43" s="12">
        <v>0</v>
      </c>
      <c r="DK43" s="12">
        <v>239</v>
      </c>
      <c r="DL43" s="12">
        <v>67</v>
      </c>
      <c r="DM43" s="12">
        <v>235</v>
      </c>
      <c r="DN43" s="14">
        <v>69</v>
      </c>
    </row>
    <row r="44" spans="1:118" x14ac:dyDescent="0.25">
      <c r="A44" s="7" t="s">
        <v>42</v>
      </c>
      <c r="B44" s="8" t="s">
        <v>1822</v>
      </c>
      <c r="C44" s="8">
        <v>3</v>
      </c>
      <c r="D44" s="8">
        <v>1</v>
      </c>
      <c r="E44" s="8">
        <v>182</v>
      </c>
      <c r="F44" s="8">
        <v>2</v>
      </c>
      <c r="G44" s="8">
        <v>2</v>
      </c>
      <c r="H44" s="8">
        <v>617</v>
      </c>
      <c r="I44" s="8">
        <v>952</v>
      </c>
      <c r="J44" s="9">
        <v>0.64810924369747902</v>
      </c>
      <c r="K44" s="8">
        <v>572</v>
      </c>
      <c r="L44" s="8">
        <v>33</v>
      </c>
      <c r="M44" s="8">
        <v>6</v>
      </c>
      <c r="N44" s="8">
        <v>4</v>
      </c>
      <c r="O44" s="8">
        <v>0</v>
      </c>
      <c r="P44" s="8">
        <v>1</v>
      </c>
      <c r="Q44" s="8">
        <v>591</v>
      </c>
      <c r="R44" s="8">
        <v>17</v>
      </c>
      <c r="S44" s="8">
        <v>2</v>
      </c>
      <c r="T44" s="8">
        <v>4</v>
      </c>
      <c r="U44" s="8">
        <v>0</v>
      </c>
      <c r="V44" s="8">
        <v>1</v>
      </c>
      <c r="W44" s="8">
        <v>0</v>
      </c>
      <c r="X44" s="8">
        <v>0</v>
      </c>
      <c r="Y44" s="8">
        <v>0</v>
      </c>
      <c r="Z44" s="8">
        <v>557</v>
      </c>
      <c r="AA44" s="8">
        <v>28</v>
      </c>
      <c r="AB44" s="8">
        <v>2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0</v>
      </c>
      <c r="AU44" s="8">
        <v>0</v>
      </c>
      <c r="AV44" s="8">
        <v>0</v>
      </c>
      <c r="AW44" s="8">
        <v>0</v>
      </c>
      <c r="AX44" s="8">
        <v>0</v>
      </c>
      <c r="AY44" s="8">
        <v>0</v>
      </c>
      <c r="AZ44" s="8">
        <v>0</v>
      </c>
      <c r="BA44" s="8">
        <v>0</v>
      </c>
      <c r="BB44" s="8">
        <v>0</v>
      </c>
      <c r="BC44" s="8">
        <v>0</v>
      </c>
      <c r="BD44" s="8">
        <v>0</v>
      </c>
      <c r="BE44" s="8">
        <v>0</v>
      </c>
      <c r="BF44" s="8">
        <v>0</v>
      </c>
      <c r="BG44" s="8">
        <v>0</v>
      </c>
      <c r="BH44" s="8">
        <v>0</v>
      </c>
      <c r="BI44" s="8">
        <v>0</v>
      </c>
      <c r="BJ44" s="8">
        <v>562</v>
      </c>
      <c r="BK44" s="8">
        <v>36</v>
      </c>
      <c r="BL44" s="8">
        <v>1</v>
      </c>
      <c r="BM44" s="8">
        <v>0</v>
      </c>
      <c r="BN44" s="8">
        <v>0</v>
      </c>
      <c r="BO44" s="8">
        <v>0</v>
      </c>
      <c r="BP44" s="8">
        <v>0</v>
      </c>
      <c r="BQ44" s="8">
        <v>0</v>
      </c>
      <c r="BR44" s="8">
        <v>0</v>
      </c>
      <c r="BS44" s="8">
        <v>0</v>
      </c>
      <c r="BT44" s="8">
        <v>0</v>
      </c>
      <c r="BU44" s="8">
        <v>0</v>
      </c>
      <c r="BV44" s="8">
        <v>0</v>
      </c>
      <c r="BW44" s="8">
        <v>0</v>
      </c>
      <c r="BX44" s="8">
        <v>0</v>
      </c>
      <c r="BY44" s="8">
        <v>0</v>
      </c>
      <c r="BZ44" s="8">
        <v>0</v>
      </c>
      <c r="CA44" s="8">
        <v>0</v>
      </c>
      <c r="CB44" s="8">
        <v>0</v>
      </c>
      <c r="CC44" s="8">
        <v>0</v>
      </c>
      <c r="CD44" s="8">
        <v>0</v>
      </c>
      <c r="CE44" s="8">
        <v>0</v>
      </c>
      <c r="CF44" s="8">
        <v>0</v>
      </c>
      <c r="CG44" s="8">
        <v>0</v>
      </c>
      <c r="CH44" s="8">
        <v>0</v>
      </c>
      <c r="CI44" s="8">
        <v>0</v>
      </c>
      <c r="CJ44" s="8">
        <v>0</v>
      </c>
      <c r="CK44" s="8">
        <v>0</v>
      </c>
      <c r="CL44" s="8">
        <v>0</v>
      </c>
      <c r="CM44" s="8">
        <v>0</v>
      </c>
      <c r="CN44" s="8">
        <v>0</v>
      </c>
      <c r="CO44" s="8">
        <v>0</v>
      </c>
      <c r="CP44" s="8">
        <v>0</v>
      </c>
      <c r="CQ44" s="8">
        <v>0</v>
      </c>
      <c r="CR44" s="8">
        <v>0</v>
      </c>
      <c r="CS44" s="8">
        <v>0</v>
      </c>
      <c r="CT44" s="8">
        <v>0</v>
      </c>
      <c r="CU44" s="8">
        <v>541</v>
      </c>
      <c r="CV44" s="8">
        <v>44</v>
      </c>
      <c r="CW44" s="8">
        <v>12</v>
      </c>
      <c r="CX44" s="8">
        <v>2</v>
      </c>
      <c r="CY44" s="8">
        <v>546</v>
      </c>
      <c r="CZ44" s="8">
        <v>42</v>
      </c>
      <c r="DA44" s="8">
        <v>9</v>
      </c>
      <c r="DB44" s="8">
        <v>2</v>
      </c>
      <c r="DC44" s="8">
        <v>0</v>
      </c>
      <c r="DD44" s="8">
        <v>0</v>
      </c>
      <c r="DE44" s="8">
        <v>0</v>
      </c>
      <c r="DF44" s="8">
        <v>0</v>
      </c>
      <c r="DG44" s="8">
        <v>0</v>
      </c>
      <c r="DH44" s="8">
        <v>0</v>
      </c>
      <c r="DI44" s="8">
        <v>0</v>
      </c>
      <c r="DJ44" s="8">
        <v>0</v>
      </c>
      <c r="DK44" s="8">
        <v>453</v>
      </c>
      <c r="DL44" s="8">
        <v>100</v>
      </c>
      <c r="DM44" s="8">
        <v>416</v>
      </c>
      <c r="DN44" s="10">
        <v>137</v>
      </c>
    </row>
    <row r="45" spans="1:118" x14ac:dyDescent="0.25">
      <c r="A45" s="11" t="s">
        <v>43</v>
      </c>
      <c r="B45" s="12" t="s">
        <v>1822</v>
      </c>
      <c r="C45" s="12">
        <v>3</v>
      </c>
      <c r="D45" s="12">
        <v>1</v>
      </c>
      <c r="E45" s="12">
        <v>182</v>
      </c>
      <c r="F45" s="12">
        <v>1</v>
      </c>
      <c r="G45" s="12">
        <v>1</v>
      </c>
      <c r="H45" s="12">
        <v>554</v>
      </c>
      <c r="I45" s="12">
        <v>859</v>
      </c>
      <c r="J45" s="13">
        <v>0.64493597206053555</v>
      </c>
      <c r="K45" s="12">
        <v>504</v>
      </c>
      <c r="L45" s="12">
        <v>41</v>
      </c>
      <c r="M45" s="12">
        <v>4</v>
      </c>
      <c r="N45" s="12">
        <v>0</v>
      </c>
      <c r="O45" s="12">
        <v>2</v>
      </c>
      <c r="P45" s="12">
        <v>0</v>
      </c>
      <c r="Q45" s="12">
        <v>517</v>
      </c>
      <c r="R45" s="12">
        <v>28</v>
      </c>
      <c r="S45" s="12">
        <v>3</v>
      </c>
      <c r="T45" s="12">
        <v>2</v>
      </c>
      <c r="U45" s="12">
        <v>0</v>
      </c>
      <c r="V45" s="12">
        <v>0</v>
      </c>
      <c r="W45" s="12">
        <v>0</v>
      </c>
      <c r="X45" s="12">
        <v>0</v>
      </c>
      <c r="Y45" s="12">
        <v>0</v>
      </c>
      <c r="Z45" s="12">
        <v>470</v>
      </c>
      <c r="AA45" s="12">
        <v>42</v>
      </c>
      <c r="AB45" s="12">
        <v>3</v>
      </c>
      <c r="AC45" s="12">
        <v>0</v>
      </c>
      <c r="AD45" s="12">
        <v>0</v>
      </c>
      <c r="AE45" s="12">
        <v>0</v>
      </c>
      <c r="AF45" s="12">
        <v>0</v>
      </c>
      <c r="AG45" s="12">
        <v>0</v>
      </c>
      <c r="AH45" s="12">
        <v>0</v>
      </c>
      <c r="AI45" s="12">
        <v>0</v>
      </c>
      <c r="AJ45" s="12">
        <v>0</v>
      </c>
      <c r="AK45" s="12">
        <v>0</v>
      </c>
      <c r="AL45" s="12">
        <v>0</v>
      </c>
      <c r="AM45" s="12">
        <v>0</v>
      </c>
      <c r="AN45" s="12">
        <v>0</v>
      </c>
      <c r="AO45" s="12">
        <v>0</v>
      </c>
      <c r="AP45" s="12">
        <v>0</v>
      </c>
      <c r="AQ45" s="12">
        <v>0</v>
      </c>
      <c r="AR45" s="12">
        <v>0</v>
      </c>
      <c r="AS45" s="12">
        <v>0</v>
      </c>
      <c r="AT45" s="12">
        <v>0</v>
      </c>
      <c r="AU45" s="12">
        <v>0</v>
      </c>
      <c r="AV45" s="12">
        <v>0</v>
      </c>
      <c r="AW45" s="12">
        <v>0</v>
      </c>
      <c r="AX45" s="12">
        <v>0</v>
      </c>
      <c r="AY45" s="12">
        <v>0</v>
      </c>
      <c r="AZ45" s="12">
        <v>0</v>
      </c>
      <c r="BA45" s="12">
        <v>0</v>
      </c>
      <c r="BB45" s="12">
        <v>0</v>
      </c>
      <c r="BC45" s="12">
        <v>0</v>
      </c>
      <c r="BD45" s="12">
        <v>0</v>
      </c>
      <c r="BE45" s="12">
        <v>0</v>
      </c>
      <c r="BF45" s="12">
        <v>0</v>
      </c>
      <c r="BG45" s="12">
        <v>0</v>
      </c>
      <c r="BH45" s="12">
        <v>0</v>
      </c>
      <c r="BI45" s="12">
        <v>0</v>
      </c>
      <c r="BJ45" s="12">
        <v>491</v>
      </c>
      <c r="BK45" s="12">
        <v>37</v>
      </c>
      <c r="BL45" s="12">
        <v>1</v>
      </c>
      <c r="BM45" s="12">
        <v>0</v>
      </c>
      <c r="BN45" s="12">
        <v>0</v>
      </c>
      <c r="BO45" s="12">
        <v>0</v>
      </c>
      <c r="BP45" s="12">
        <v>0</v>
      </c>
      <c r="BQ45" s="12">
        <v>0</v>
      </c>
      <c r="BR45" s="12">
        <v>0</v>
      </c>
      <c r="BS45" s="12">
        <v>0</v>
      </c>
      <c r="BT45" s="12">
        <v>0</v>
      </c>
      <c r="BU45" s="12">
        <v>0</v>
      </c>
      <c r="BV45" s="12">
        <v>0</v>
      </c>
      <c r="BW45" s="12">
        <v>0</v>
      </c>
      <c r="BX45" s="12">
        <v>0</v>
      </c>
      <c r="BY45" s="12">
        <v>0</v>
      </c>
      <c r="BZ45" s="12">
        <v>0</v>
      </c>
      <c r="CA45" s="12">
        <v>0</v>
      </c>
      <c r="CB45" s="12">
        <v>0</v>
      </c>
      <c r="CC45" s="12">
        <v>0</v>
      </c>
      <c r="CD45" s="12">
        <v>0</v>
      </c>
      <c r="CE45" s="12">
        <v>0</v>
      </c>
      <c r="CF45" s="12">
        <v>0</v>
      </c>
      <c r="CG45" s="12">
        <v>0</v>
      </c>
      <c r="CH45" s="12">
        <v>0</v>
      </c>
      <c r="CI45" s="12">
        <v>0</v>
      </c>
      <c r="CJ45" s="12">
        <v>0</v>
      </c>
      <c r="CK45" s="12">
        <v>0</v>
      </c>
      <c r="CL45" s="12">
        <v>0</v>
      </c>
      <c r="CM45" s="12">
        <v>0</v>
      </c>
      <c r="CN45" s="12">
        <v>0</v>
      </c>
      <c r="CO45" s="12">
        <v>0</v>
      </c>
      <c r="CP45" s="12">
        <v>0</v>
      </c>
      <c r="CQ45" s="12">
        <v>0</v>
      </c>
      <c r="CR45" s="12">
        <v>0</v>
      </c>
      <c r="CS45" s="12">
        <v>0</v>
      </c>
      <c r="CT45" s="12">
        <v>0</v>
      </c>
      <c r="CU45" s="12">
        <v>462</v>
      </c>
      <c r="CV45" s="12">
        <v>51</v>
      </c>
      <c r="CW45" s="12">
        <v>13</v>
      </c>
      <c r="CX45" s="12">
        <v>1</v>
      </c>
      <c r="CY45" s="12">
        <v>466</v>
      </c>
      <c r="CZ45" s="12">
        <v>43</v>
      </c>
      <c r="DA45" s="12">
        <v>15</v>
      </c>
      <c r="DB45" s="12">
        <v>1</v>
      </c>
      <c r="DC45" s="12">
        <v>0</v>
      </c>
      <c r="DD45" s="12">
        <v>0</v>
      </c>
      <c r="DE45" s="12">
        <v>0</v>
      </c>
      <c r="DF45" s="12">
        <v>0</v>
      </c>
      <c r="DG45" s="12">
        <v>0</v>
      </c>
      <c r="DH45" s="12">
        <v>0</v>
      </c>
      <c r="DI45" s="12">
        <v>0</v>
      </c>
      <c r="DJ45" s="12">
        <v>0</v>
      </c>
      <c r="DK45" s="12">
        <v>390</v>
      </c>
      <c r="DL45" s="12">
        <v>112</v>
      </c>
      <c r="DM45" s="12">
        <v>353</v>
      </c>
      <c r="DN45" s="14">
        <v>146</v>
      </c>
    </row>
    <row r="46" spans="1:118" x14ac:dyDescent="0.25">
      <c r="A46" s="7" t="s">
        <v>44</v>
      </c>
      <c r="B46" s="8" t="s">
        <v>1822</v>
      </c>
      <c r="C46" s="8">
        <v>3</v>
      </c>
      <c r="D46" s="8">
        <v>1</v>
      </c>
      <c r="E46" s="8">
        <v>182</v>
      </c>
      <c r="F46" s="8">
        <v>1</v>
      </c>
      <c r="G46" s="8">
        <v>1</v>
      </c>
      <c r="H46" s="8">
        <v>540</v>
      </c>
      <c r="I46" s="8">
        <v>767</v>
      </c>
      <c r="J46" s="9">
        <v>0.70404172099087359</v>
      </c>
      <c r="K46" s="8">
        <v>477</v>
      </c>
      <c r="L46" s="8">
        <v>58</v>
      </c>
      <c r="M46" s="8">
        <v>0</v>
      </c>
      <c r="N46" s="8">
        <v>2</v>
      </c>
      <c r="O46" s="8">
        <v>0</v>
      </c>
      <c r="P46" s="8">
        <v>0</v>
      </c>
      <c r="Q46" s="8">
        <v>495</v>
      </c>
      <c r="R46" s="8">
        <v>43</v>
      </c>
      <c r="S46" s="8">
        <v>1</v>
      </c>
      <c r="T46" s="8">
        <v>1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454</v>
      </c>
      <c r="AA46" s="8">
        <v>40</v>
      </c>
      <c r="AB46" s="8">
        <v>1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0</v>
      </c>
      <c r="AN46" s="8">
        <v>0</v>
      </c>
      <c r="AO46" s="8">
        <v>0</v>
      </c>
      <c r="AP46" s="8">
        <v>0</v>
      </c>
      <c r="AQ46" s="8">
        <v>0</v>
      </c>
      <c r="AR46" s="8">
        <v>0</v>
      </c>
      <c r="AS46" s="8">
        <v>0</v>
      </c>
      <c r="AT46" s="8">
        <v>0</v>
      </c>
      <c r="AU46" s="8">
        <v>0</v>
      </c>
      <c r="AV46" s="8">
        <v>0</v>
      </c>
      <c r="AW46" s="8">
        <v>0</v>
      </c>
      <c r="AX46" s="8">
        <v>0</v>
      </c>
      <c r="AY46" s="8">
        <v>0</v>
      </c>
      <c r="AZ46" s="8">
        <v>0</v>
      </c>
      <c r="BA46" s="8">
        <v>0</v>
      </c>
      <c r="BB46" s="8">
        <v>0</v>
      </c>
      <c r="BC46" s="8">
        <v>0</v>
      </c>
      <c r="BD46" s="8">
        <v>0</v>
      </c>
      <c r="BE46" s="8">
        <v>0</v>
      </c>
      <c r="BF46" s="8">
        <v>0</v>
      </c>
      <c r="BG46" s="8">
        <v>0</v>
      </c>
      <c r="BH46" s="8">
        <v>0</v>
      </c>
      <c r="BI46" s="8">
        <v>0</v>
      </c>
      <c r="BJ46" s="8">
        <v>465</v>
      </c>
      <c r="BK46" s="8">
        <v>59</v>
      </c>
      <c r="BL46" s="8">
        <v>1</v>
      </c>
      <c r="BM46" s="8">
        <v>0</v>
      </c>
      <c r="BN46" s="8">
        <v>0</v>
      </c>
      <c r="BO46" s="8">
        <v>0</v>
      </c>
      <c r="BP46" s="8">
        <v>0</v>
      </c>
      <c r="BQ46" s="8">
        <v>0</v>
      </c>
      <c r="BR46" s="8">
        <v>0</v>
      </c>
      <c r="BS46" s="8">
        <v>0</v>
      </c>
      <c r="BT46" s="8">
        <v>0</v>
      </c>
      <c r="BU46" s="8">
        <v>0</v>
      </c>
      <c r="BV46" s="8">
        <v>0</v>
      </c>
      <c r="BW46" s="8">
        <v>0</v>
      </c>
      <c r="BX46" s="8">
        <v>0</v>
      </c>
      <c r="BY46" s="8">
        <v>0</v>
      </c>
      <c r="BZ46" s="8">
        <v>0</v>
      </c>
      <c r="CA46" s="8">
        <v>0</v>
      </c>
      <c r="CB46" s="8">
        <v>0</v>
      </c>
      <c r="CC46" s="8">
        <v>0</v>
      </c>
      <c r="CD46" s="8">
        <v>0</v>
      </c>
      <c r="CE46" s="8">
        <v>0</v>
      </c>
      <c r="CF46" s="8">
        <v>0</v>
      </c>
      <c r="CG46" s="8">
        <v>0</v>
      </c>
      <c r="CH46" s="8">
        <v>0</v>
      </c>
      <c r="CI46" s="8">
        <v>0</v>
      </c>
      <c r="CJ46" s="8">
        <v>0</v>
      </c>
      <c r="CK46" s="8">
        <v>0</v>
      </c>
      <c r="CL46" s="8">
        <v>0</v>
      </c>
      <c r="CM46" s="8">
        <v>0</v>
      </c>
      <c r="CN46" s="8">
        <v>0</v>
      </c>
      <c r="CO46" s="8">
        <v>0</v>
      </c>
      <c r="CP46" s="8">
        <v>0</v>
      </c>
      <c r="CQ46" s="8">
        <v>0</v>
      </c>
      <c r="CR46" s="8">
        <v>0</v>
      </c>
      <c r="CS46" s="8">
        <v>0</v>
      </c>
      <c r="CT46" s="8">
        <v>0</v>
      </c>
      <c r="CU46" s="8">
        <v>430</v>
      </c>
      <c r="CV46" s="8">
        <v>79</v>
      </c>
      <c r="CW46" s="8">
        <v>6</v>
      </c>
      <c r="CX46" s="8">
        <v>1</v>
      </c>
      <c r="CY46" s="8">
        <v>431</v>
      </c>
      <c r="CZ46" s="8">
        <v>75</v>
      </c>
      <c r="DA46" s="8">
        <v>5</v>
      </c>
      <c r="DB46" s="8">
        <v>4</v>
      </c>
      <c r="DC46" s="8">
        <v>0</v>
      </c>
      <c r="DD46" s="8">
        <v>0</v>
      </c>
      <c r="DE46" s="8">
        <v>0</v>
      </c>
      <c r="DF46" s="8">
        <v>0</v>
      </c>
      <c r="DG46" s="8">
        <v>0</v>
      </c>
      <c r="DH46" s="8">
        <v>0</v>
      </c>
      <c r="DI46" s="8">
        <v>0</v>
      </c>
      <c r="DJ46" s="8">
        <v>0</v>
      </c>
      <c r="DK46" s="8">
        <v>404</v>
      </c>
      <c r="DL46" s="8">
        <v>100</v>
      </c>
      <c r="DM46" s="8">
        <v>336</v>
      </c>
      <c r="DN46" s="10">
        <v>159</v>
      </c>
    </row>
    <row r="47" spans="1:118" x14ac:dyDescent="0.25">
      <c r="A47" s="11" t="s">
        <v>45</v>
      </c>
      <c r="B47" s="12" t="s">
        <v>1822</v>
      </c>
      <c r="C47" s="12">
        <v>3</v>
      </c>
      <c r="D47" s="12">
        <v>1</v>
      </c>
      <c r="E47" s="12">
        <v>175</v>
      </c>
      <c r="F47" s="12">
        <v>1</v>
      </c>
      <c r="G47" s="12">
        <v>1</v>
      </c>
      <c r="H47" s="12">
        <v>400</v>
      </c>
      <c r="I47" s="12">
        <v>713</v>
      </c>
      <c r="J47" s="13">
        <v>0.56100981767180924</v>
      </c>
      <c r="K47" s="12">
        <v>373</v>
      </c>
      <c r="L47" s="12">
        <v>25</v>
      </c>
      <c r="M47" s="12">
        <v>1</v>
      </c>
      <c r="N47" s="12">
        <v>0</v>
      </c>
      <c r="O47" s="12">
        <v>1</v>
      </c>
      <c r="P47" s="12">
        <v>0</v>
      </c>
      <c r="Q47" s="12">
        <v>377</v>
      </c>
      <c r="R47" s="12">
        <v>19</v>
      </c>
      <c r="S47" s="12">
        <v>1</v>
      </c>
      <c r="T47" s="12">
        <v>2</v>
      </c>
      <c r="U47" s="12">
        <v>0</v>
      </c>
      <c r="V47" s="12">
        <v>0</v>
      </c>
      <c r="W47" s="12">
        <v>0</v>
      </c>
      <c r="X47" s="12">
        <v>0</v>
      </c>
      <c r="Y47" s="12">
        <v>0</v>
      </c>
      <c r="Z47" s="12">
        <v>349</v>
      </c>
      <c r="AA47" s="12">
        <v>30</v>
      </c>
      <c r="AB47" s="12">
        <v>1</v>
      </c>
      <c r="AC47" s="12">
        <v>0</v>
      </c>
      <c r="AD47" s="12">
        <v>0</v>
      </c>
      <c r="AE47" s="12">
        <v>0</v>
      </c>
      <c r="AF47" s="12">
        <v>0</v>
      </c>
      <c r="AG47" s="12">
        <v>0</v>
      </c>
      <c r="AH47" s="12">
        <v>0</v>
      </c>
      <c r="AI47" s="12">
        <v>0</v>
      </c>
      <c r="AJ47" s="12">
        <v>0</v>
      </c>
      <c r="AK47" s="12">
        <v>0</v>
      </c>
      <c r="AL47" s="12">
        <v>0</v>
      </c>
      <c r="AM47" s="12">
        <v>0</v>
      </c>
      <c r="AN47" s="12">
        <v>0</v>
      </c>
      <c r="AO47" s="12">
        <v>0</v>
      </c>
      <c r="AP47" s="12">
        <v>0</v>
      </c>
      <c r="AQ47" s="12">
        <v>0</v>
      </c>
      <c r="AR47" s="12">
        <v>0</v>
      </c>
      <c r="AS47" s="12">
        <v>0</v>
      </c>
      <c r="AT47" s="12">
        <v>0</v>
      </c>
      <c r="AU47" s="12">
        <v>0</v>
      </c>
      <c r="AV47" s="12">
        <v>0</v>
      </c>
      <c r="AW47" s="12">
        <v>0</v>
      </c>
      <c r="AX47" s="12">
        <v>0</v>
      </c>
      <c r="AY47" s="12">
        <v>367</v>
      </c>
      <c r="AZ47" s="12">
        <v>0</v>
      </c>
      <c r="BA47" s="12">
        <v>0</v>
      </c>
      <c r="BB47" s="12">
        <v>0</v>
      </c>
      <c r="BC47" s="12">
        <v>0</v>
      </c>
      <c r="BD47" s="12">
        <v>0</v>
      </c>
      <c r="BE47" s="12">
        <v>0</v>
      </c>
      <c r="BF47" s="12">
        <v>0</v>
      </c>
      <c r="BG47" s="12">
        <v>0</v>
      </c>
      <c r="BH47" s="12">
        <v>0</v>
      </c>
      <c r="BI47" s="12">
        <v>0</v>
      </c>
      <c r="BJ47" s="12">
        <v>0</v>
      </c>
      <c r="BK47" s="12">
        <v>0</v>
      </c>
      <c r="BL47" s="12">
        <v>0</v>
      </c>
      <c r="BM47" s="12">
        <v>0</v>
      </c>
      <c r="BN47" s="12">
        <v>0</v>
      </c>
      <c r="BO47" s="12">
        <v>0</v>
      </c>
      <c r="BP47" s="12">
        <v>0</v>
      </c>
      <c r="BQ47" s="12">
        <v>0</v>
      </c>
      <c r="BR47" s="12">
        <v>0</v>
      </c>
      <c r="BS47" s="12">
        <v>0</v>
      </c>
      <c r="BT47" s="12">
        <v>0</v>
      </c>
      <c r="BU47" s="12">
        <v>0</v>
      </c>
      <c r="BV47" s="12">
        <v>0</v>
      </c>
      <c r="BW47" s="12">
        <v>0</v>
      </c>
      <c r="BX47" s="12">
        <v>0</v>
      </c>
      <c r="BY47" s="12">
        <v>0</v>
      </c>
      <c r="BZ47" s="12">
        <v>0</v>
      </c>
      <c r="CA47" s="12">
        <v>0</v>
      </c>
      <c r="CB47" s="12">
        <v>0</v>
      </c>
      <c r="CC47" s="12">
        <v>0</v>
      </c>
      <c r="CD47" s="12">
        <v>0</v>
      </c>
      <c r="CE47" s="12">
        <v>0</v>
      </c>
      <c r="CF47" s="12">
        <v>0</v>
      </c>
      <c r="CG47" s="12">
        <v>0</v>
      </c>
      <c r="CH47" s="12">
        <v>0</v>
      </c>
      <c r="CI47" s="12">
        <v>0</v>
      </c>
      <c r="CJ47" s="12">
        <v>0</v>
      </c>
      <c r="CK47" s="12">
        <v>0</v>
      </c>
      <c r="CL47" s="12">
        <v>0</v>
      </c>
      <c r="CM47" s="12">
        <v>0</v>
      </c>
      <c r="CN47" s="12">
        <v>0</v>
      </c>
      <c r="CO47" s="12">
        <v>0</v>
      </c>
      <c r="CP47" s="12">
        <v>0</v>
      </c>
      <c r="CQ47" s="12">
        <v>0</v>
      </c>
      <c r="CR47" s="12">
        <v>0</v>
      </c>
      <c r="CS47" s="12">
        <v>0</v>
      </c>
      <c r="CT47" s="12">
        <v>0</v>
      </c>
      <c r="CU47" s="12">
        <v>352</v>
      </c>
      <c r="CV47" s="12">
        <v>28</v>
      </c>
      <c r="CW47" s="12">
        <v>11</v>
      </c>
      <c r="CX47" s="12">
        <v>0</v>
      </c>
      <c r="CY47" s="12">
        <v>352</v>
      </c>
      <c r="CZ47" s="12">
        <v>30</v>
      </c>
      <c r="DA47" s="12">
        <v>9</v>
      </c>
      <c r="DB47" s="12">
        <v>0</v>
      </c>
      <c r="DC47" s="12">
        <v>0</v>
      </c>
      <c r="DD47" s="12">
        <v>0</v>
      </c>
      <c r="DE47" s="12">
        <v>0</v>
      </c>
      <c r="DF47" s="12">
        <v>0</v>
      </c>
      <c r="DG47" s="12">
        <v>0</v>
      </c>
      <c r="DH47" s="12">
        <v>0</v>
      </c>
      <c r="DI47" s="12">
        <v>0</v>
      </c>
      <c r="DJ47" s="12">
        <v>0</v>
      </c>
      <c r="DK47" s="12">
        <v>284</v>
      </c>
      <c r="DL47" s="12">
        <v>76</v>
      </c>
      <c r="DM47" s="12">
        <v>262</v>
      </c>
      <c r="DN47" s="14">
        <v>106</v>
      </c>
    </row>
    <row r="48" spans="1:118" x14ac:dyDescent="0.25">
      <c r="A48" s="7" t="s">
        <v>46</v>
      </c>
      <c r="B48" s="8" t="s">
        <v>1822</v>
      </c>
      <c r="C48" s="8">
        <v>3</v>
      </c>
      <c r="D48" s="8">
        <v>1</v>
      </c>
      <c r="E48" s="8">
        <v>175</v>
      </c>
      <c r="F48" s="8">
        <v>1</v>
      </c>
      <c r="G48" s="8">
        <v>1</v>
      </c>
      <c r="H48" s="8">
        <v>439</v>
      </c>
      <c r="I48" s="8">
        <v>741</v>
      </c>
      <c r="J48" s="9">
        <v>0.59244264507422406</v>
      </c>
      <c r="K48" s="8">
        <v>404</v>
      </c>
      <c r="L48" s="8">
        <v>29</v>
      </c>
      <c r="M48" s="8">
        <v>2</v>
      </c>
      <c r="N48" s="8">
        <v>4</v>
      </c>
      <c r="O48" s="8">
        <v>0</v>
      </c>
      <c r="P48" s="8">
        <v>0</v>
      </c>
      <c r="Q48" s="8">
        <v>415</v>
      </c>
      <c r="R48" s="8">
        <v>16</v>
      </c>
      <c r="S48" s="8">
        <v>2</v>
      </c>
      <c r="T48" s="8">
        <v>4</v>
      </c>
      <c r="U48" s="8">
        <v>0</v>
      </c>
      <c r="V48" s="8">
        <v>1</v>
      </c>
      <c r="W48" s="8">
        <v>0</v>
      </c>
      <c r="X48" s="8">
        <v>0</v>
      </c>
      <c r="Y48" s="8">
        <v>0</v>
      </c>
      <c r="Z48" s="8">
        <v>378</v>
      </c>
      <c r="AA48" s="8">
        <v>35</v>
      </c>
      <c r="AB48" s="8">
        <v>2</v>
      </c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0</v>
      </c>
      <c r="AN48" s="8">
        <v>0</v>
      </c>
      <c r="AO48" s="8">
        <v>0</v>
      </c>
      <c r="AP48" s="8">
        <v>0</v>
      </c>
      <c r="AQ48" s="8">
        <v>0</v>
      </c>
      <c r="AR48" s="8">
        <v>0</v>
      </c>
      <c r="AS48" s="8">
        <v>0</v>
      </c>
      <c r="AT48" s="8">
        <v>0</v>
      </c>
      <c r="AU48" s="8">
        <v>0</v>
      </c>
      <c r="AV48" s="8">
        <v>0</v>
      </c>
      <c r="AW48" s="8">
        <v>0</v>
      </c>
      <c r="AX48" s="8">
        <v>0</v>
      </c>
      <c r="AY48" s="8">
        <v>399</v>
      </c>
      <c r="AZ48" s="8">
        <v>3</v>
      </c>
      <c r="BA48" s="8">
        <v>0</v>
      </c>
      <c r="BB48" s="8">
        <v>0</v>
      </c>
      <c r="BC48" s="8">
        <v>0</v>
      </c>
      <c r="BD48" s="8">
        <v>0</v>
      </c>
      <c r="BE48" s="8">
        <v>0</v>
      </c>
      <c r="BF48" s="8">
        <v>0</v>
      </c>
      <c r="BG48" s="8">
        <v>0</v>
      </c>
      <c r="BH48" s="8">
        <v>0</v>
      </c>
      <c r="BI48" s="8">
        <v>0</v>
      </c>
      <c r="BJ48" s="8">
        <v>0</v>
      </c>
      <c r="BK48" s="8">
        <v>0</v>
      </c>
      <c r="BL48" s="8">
        <v>0</v>
      </c>
      <c r="BM48" s="8">
        <v>0</v>
      </c>
      <c r="BN48" s="8">
        <v>0</v>
      </c>
      <c r="BO48" s="8">
        <v>0</v>
      </c>
      <c r="BP48" s="8">
        <v>0</v>
      </c>
      <c r="BQ48" s="8">
        <v>0</v>
      </c>
      <c r="BR48" s="8">
        <v>0</v>
      </c>
      <c r="BS48" s="8">
        <v>0</v>
      </c>
      <c r="BT48" s="8">
        <v>0</v>
      </c>
      <c r="BU48" s="8">
        <v>0</v>
      </c>
      <c r="BV48" s="8">
        <v>0</v>
      </c>
      <c r="BW48" s="8">
        <v>0</v>
      </c>
      <c r="BX48" s="8">
        <v>0</v>
      </c>
      <c r="BY48" s="8">
        <v>0</v>
      </c>
      <c r="BZ48" s="8">
        <v>0</v>
      </c>
      <c r="CA48" s="8">
        <v>0</v>
      </c>
      <c r="CB48" s="8">
        <v>0</v>
      </c>
      <c r="CC48" s="8">
        <v>0</v>
      </c>
      <c r="CD48" s="8">
        <v>0</v>
      </c>
      <c r="CE48" s="8">
        <v>0</v>
      </c>
      <c r="CF48" s="8">
        <v>0</v>
      </c>
      <c r="CG48" s="8">
        <v>0</v>
      </c>
      <c r="CH48" s="8">
        <v>0</v>
      </c>
      <c r="CI48" s="8">
        <v>0</v>
      </c>
      <c r="CJ48" s="8">
        <v>0</v>
      </c>
      <c r="CK48" s="8">
        <v>0</v>
      </c>
      <c r="CL48" s="8">
        <v>0</v>
      </c>
      <c r="CM48" s="8">
        <v>0</v>
      </c>
      <c r="CN48" s="8">
        <v>0</v>
      </c>
      <c r="CO48" s="8">
        <v>0</v>
      </c>
      <c r="CP48" s="8">
        <v>0</v>
      </c>
      <c r="CQ48" s="8">
        <v>0</v>
      </c>
      <c r="CR48" s="8">
        <v>0</v>
      </c>
      <c r="CS48" s="8">
        <v>0</v>
      </c>
      <c r="CT48" s="8">
        <v>0</v>
      </c>
      <c r="CU48" s="8">
        <v>371</v>
      </c>
      <c r="CV48" s="8">
        <v>43</v>
      </c>
      <c r="CW48" s="8">
        <v>10</v>
      </c>
      <c r="CX48" s="8">
        <v>3</v>
      </c>
      <c r="CY48" s="8">
        <v>386</v>
      </c>
      <c r="CZ48" s="8">
        <v>31</v>
      </c>
      <c r="DA48" s="8">
        <v>5</v>
      </c>
      <c r="DB48" s="8">
        <v>3</v>
      </c>
      <c r="DC48" s="8">
        <v>0</v>
      </c>
      <c r="DD48" s="8">
        <v>0</v>
      </c>
      <c r="DE48" s="8">
        <v>0</v>
      </c>
      <c r="DF48" s="8">
        <v>0</v>
      </c>
      <c r="DG48" s="8">
        <v>0</v>
      </c>
      <c r="DH48" s="8">
        <v>0</v>
      </c>
      <c r="DI48" s="8">
        <v>0</v>
      </c>
      <c r="DJ48" s="8">
        <v>0</v>
      </c>
      <c r="DK48" s="8">
        <v>303</v>
      </c>
      <c r="DL48" s="8">
        <v>96</v>
      </c>
      <c r="DM48" s="8">
        <v>280</v>
      </c>
      <c r="DN48" s="10">
        <v>124</v>
      </c>
    </row>
    <row r="49" spans="1:118" x14ac:dyDescent="0.25">
      <c r="A49" s="11" t="s">
        <v>47</v>
      </c>
      <c r="B49" s="12" t="s">
        <v>1822</v>
      </c>
      <c r="C49" s="12">
        <v>3</v>
      </c>
      <c r="D49" s="12">
        <v>1</v>
      </c>
      <c r="E49" s="12">
        <v>175</v>
      </c>
      <c r="F49" s="12">
        <v>1</v>
      </c>
      <c r="G49" s="12">
        <v>1</v>
      </c>
      <c r="H49" s="12">
        <v>555</v>
      </c>
      <c r="I49" s="12">
        <v>873</v>
      </c>
      <c r="J49" s="13">
        <v>0.63573883161512024</v>
      </c>
      <c r="K49" s="12">
        <v>461</v>
      </c>
      <c r="L49" s="12">
        <v>79</v>
      </c>
      <c r="M49" s="12">
        <v>7</v>
      </c>
      <c r="N49" s="12">
        <v>2</v>
      </c>
      <c r="O49" s="12">
        <v>2</v>
      </c>
      <c r="P49" s="12">
        <v>1</v>
      </c>
      <c r="Q49" s="12">
        <v>483</v>
      </c>
      <c r="R49" s="12">
        <v>57</v>
      </c>
      <c r="S49" s="12">
        <v>4</v>
      </c>
      <c r="T49" s="12">
        <v>3</v>
      </c>
      <c r="U49" s="12">
        <v>3</v>
      </c>
      <c r="V49" s="12">
        <v>1</v>
      </c>
      <c r="W49" s="12">
        <v>0</v>
      </c>
      <c r="X49" s="12">
        <v>0</v>
      </c>
      <c r="Y49" s="12">
        <v>0</v>
      </c>
      <c r="Z49" s="12">
        <v>437</v>
      </c>
      <c r="AA49" s="12">
        <v>32</v>
      </c>
      <c r="AB49" s="12">
        <v>4</v>
      </c>
      <c r="AC49" s="12">
        <v>0</v>
      </c>
      <c r="AD49" s="12">
        <v>0</v>
      </c>
      <c r="AE49" s="12">
        <v>0</v>
      </c>
      <c r="AF49" s="12">
        <v>0</v>
      </c>
      <c r="AG49" s="12">
        <v>0</v>
      </c>
      <c r="AH49" s="12">
        <v>0</v>
      </c>
      <c r="AI49" s="12">
        <v>0</v>
      </c>
      <c r="AJ49" s="12">
        <v>0</v>
      </c>
      <c r="AK49" s="12">
        <v>0</v>
      </c>
      <c r="AL49" s="12">
        <v>0</v>
      </c>
      <c r="AM49" s="12">
        <v>0</v>
      </c>
      <c r="AN49" s="12">
        <v>0</v>
      </c>
      <c r="AO49" s="12">
        <v>0</v>
      </c>
      <c r="AP49" s="12">
        <v>0</v>
      </c>
      <c r="AQ49" s="12">
        <v>0</v>
      </c>
      <c r="AR49" s="12">
        <v>0</v>
      </c>
      <c r="AS49" s="12">
        <v>0</v>
      </c>
      <c r="AT49" s="12">
        <v>0</v>
      </c>
      <c r="AU49" s="12">
        <v>0</v>
      </c>
      <c r="AV49" s="12">
        <v>0</v>
      </c>
      <c r="AW49" s="12">
        <v>0</v>
      </c>
      <c r="AX49" s="12">
        <v>0</v>
      </c>
      <c r="AY49" s="12">
        <v>441</v>
      </c>
      <c r="AZ49" s="12">
        <v>5</v>
      </c>
      <c r="BA49" s="12">
        <v>0</v>
      </c>
      <c r="BB49" s="12">
        <v>0</v>
      </c>
      <c r="BC49" s="12">
        <v>0</v>
      </c>
      <c r="BD49" s="12">
        <v>0</v>
      </c>
      <c r="BE49" s="12">
        <v>0</v>
      </c>
      <c r="BF49" s="12">
        <v>0</v>
      </c>
      <c r="BG49" s="12">
        <v>0</v>
      </c>
      <c r="BH49" s="12">
        <v>0</v>
      </c>
      <c r="BI49" s="12">
        <v>0</v>
      </c>
      <c r="BJ49" s="12">
        <v>0</v>
      </c>
      <c r="BK49" s="12">
        <v>0</v>
      </c>
      <c r="BL49" s="12">
        <v>0</v>
      </c>
      <c r="BM49" s="12">
        <v>0</v>
      </c>
      <c r="BN49" s="12">
        <v>0</v>
      </c>
      <c r="BO49" s="12">
        <v>0</v>
      </c>
      <c r="BP49" s="12">
        <v>0</v>
      </c>
      <c r="BQ49" s="12">
        <v>0</v>
      </c>
      <c r="BR49" s="12">
        <v>0</v>
      </c>
      <c r="BS49" s="12">
        <v>0</v>
      </c>
      <c r="BT49" s="12">
        <v>0</v>
      </c>
      <c r="BU49" s="12">
        <v>0</v>
      </c>
      <c r="BV49" s="12">
        <v>0</v>
      </c>
      <c r="BW49" s="12">
        <v>0</v>
      </c>
      <c r="BX49" s="12">
        <v>0</v>
      </c>
      <c r="BY49" s="12">
        <v>0</v>
      </c>
      <c r="BZ49" s="12">
        <v>0</v>
      </c>
      <c r="CA49" s="12">
        <v>0</v>
      </c>
      <c r="CB49" s="12">
        <v>0</v>
      </c>
      <c r="CC49" s="12">
        <v>0</v>
      </c>
      <c r="CD49" s="12">
        <v>0</v>
      </c>
      <c r="CE49" s="12">
        <v>0</v>
      </c>
      <c r="CF49" s="12">
        <v>0</v>
      </c>
      <c r="CG49" s="12">
        <v>0</v>
      </c>
      <c r="CH49" s="12">
        <v>0</v>
      </c>
      <c r="CI49" s="12">
        <v>0</v>
      </c>
      <c r="CJ49" s="12">
        <v>0</v>
      </c>
      <c r="CK49" s="12">
        <v>0</v>
      </c>
      <c r="CL49" s="12">
        <v>0</v>
      </c>
      <c r="CM49" s="12">
        <v>0</v>
      </c>
      <c r="CN49" s="12">
        <v>0</v>
      </c>
      <c r="CO49" s="12">
        <v>0</v>
      </c>
      <c r="CP49" s="12">
        <v>0</v>
      </c>
      <c r="CQ49" s="12">
        <v>0</v>
      </c>
      <c r="CR49" s="12">
        <v>0</v>
      </c>
      <c r="CS49" s="12">
        <v>0</v>
      </c>
      <c r="CT49" s="12">
        <v>0</v>
      </c>
      <c r="CU49" s="12">
        <v>395</v>
      </c>
      <c r="CV49" s="12">
        <v>118</v>
      </c>
      <c r="CW49" s="12">
        <v>10</v>
      </c>
      <c r="CX49" s="12">
        <v>4</v>
      </c>
      <c r="CY49" s="12">
        <v>405</v>
      </c>
      <c r="CZ49" s="12">
        <v>108</v>
      </c>
      <c r="DA49" s="12">
        <v>11</v>
      </c>
      <c r="DB49" s="12">
        <v>1</v>
      </c>
      <c r="DC49" s="12">
        <v>0</v>
      </c>
      <c r="DD49" s="12">
        <v>0</v>
      </c>
      <c r="DE49" s="12">
        <v>0</v>
      </c>
      <c r="DF49" s="12">
        <v>0</v>
      </c>
      <c r="DG49" s="12">
        <v>0</v>
      </c>
      <c r="DH49" s="12">
        <v>0</v>
      </c>
      <c r="DI49" s="12">
        <v>0</v>
      </c>
      <c r="DJ49" s="12">
        <v>0</v>
      </c>
      <c r="DK49" s="12">
        <v>383</v>
      </c>
      <c r="DL49" s="12">
        <v>124</v>
      </c>
      <c r="DM49" s="12">
        <v>330</v>
      </c>
      <c r="DN49" s="14">
        <v>184</v>
      </c>
    </row>
    <row r="50" spans="1:118" x14ac:dyDescent="0.25">
      <c r="A50" s="7" t="s">
        <v>48</v>
      </c>
      <c r="B50" s="8" t="s">
        <v>1822</v>
      </c>
      <c r="C50" s="8">
        <v>3</v>
      </c>
      <c r="D50" s="8">
        <v>1</v>
      </c>
      <c r="E50" s="8">
        <v>175</v>
      </c>
      <c r="F50" s="8">
        <v>1</v>
      </c>
      <c r="G50" s="8">
        <v>1</v>
      </c>
      <c r="H50" s="8">
        <v>520</v>
      </c>
      <c r="I50" s="8">
        <v>821</v>
      </c>
      <c r="J50" s="9">
        <v>0.63337393422655297</v>
      </c>
      <c r="K50" s="8">
        <v>394</v>
      </c>
      <c r="L50" s="8">
        <v>118</v>
      </c>
      <c r="M50" s="8">
        <v>3</v>
      </c>
      <c r="N50" s="8">
        <v>2</v>
      </c>
      <c r="O50" s="8">
        <v>1</v>
      </c>
      <c r="P50" s="8">
        <v>1</v>
      </c>
      <c r="Q50" s="8">
        <v>423</v>
      </c>
      <c r="R50" s="8">
        <v>89</v>
      </c>
      <c r="S50" s="8">
        <v>3</v>
      </c>
      <c r="T50" s="8">
        <v>1</v>
      </c>
      <c r="U50" s="8">
        <v>2</v>
      </c>
      <c r="V50" s="8">
        <v>0</v>
      </c>
      <c r="W50" s="8">
        <v>0</v>
      </c>
      <c r="X50" s="8">
        <v>0</v>
      </c>
      <c r="Y50" s="8">
        <v>0</v>
      </c>
      <c r="Z50" s="8">
        <v>405</v>
      </c>
      <c r="AA50" s="8">
        <v>15</v>
      </c>
      <c r="AB50" s="8">
        <v>3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0</v>
      </c>
      <c r="AK50" s="8">
        <v>0</v>
      </c>
      <c r="AL50" s="8">
        <v>0</v>
      </c>
      <c r="AM50" s="8">
        <v>0</v>
      </c>
      <c r="AN50" s="8">
        <v>0</v>
      </c>
      <c r="AO50" s="8">
        <v>0</v>
      </c>
      <c r="AP50" s="8">
        <v>0</v>
      </c>
      <c r="AQ50" s="8">
        <v>0</v>
      </c>
      <c r="AR50" s="8">
        <v>0</v>
      </c>
      <c r="AS50" s="8">
        <v>0</v>
      </c>
      <c r="AT50" s="8">
        <v>0</v>
      </c>
      <c r="AU50" s="8">
        <v>0</v>
      </c>
      <c r="AV50" s="8">
        <v>0</v>
      </c>
      <c r="AW50" s="8">
        <v>0</v>
      </c>
      <c r="AX50" s="8">
        <v>0</v>
      </c>
      <c r="AY50" s="8">
        <v>390</v>
      </c>
      <c r="AZ50" s="8">
        <v>5</v>
      </c>
      <c r="BA50" s="8">
        <v>0</v>
      </c>
      <c r="BB50" s="8">
        <v>0</v>
      </c>
      <c r="BC50" s="8">
        <v>0</v>
      </c>
      <c r="BD50" s="8">
        <v>0</v>
      </c>
      <c r="BE50" s="8">
        <v>0</v>
      </c>
      <c r="BF50" s="8">
        <v>0</v>
      </c>
      <c r="BG50" s="8">
        <v>0</v>
      </c>
      <c r="BH50" s="8">
        <v>0</v>
      </c>
      <c r="BI50" s="8">
        <v>0</v>
      </c>
      <c r="BJ50" s="8">
        <v>0</v>
      </c>
      <c r="BK50" s="8">
        <v>0</v>
      </c>
      <c r="BL50" s="8">
        <v>0</v>
      </c>
      <c r="BM50" s="8">
        <v>0</v>
      </c>
      <c r="BN50" s="8">
        <v>0</v>
      </c>
      <c r="BO50" s="8">
        <v>0</v>
      </c>
      <c r="BP50" s="8">
        <v>0</v>
      </c>
      <c r="BQ50" s="8">
        <v>0</v>
      </c>
      <c r="BR50" s="8">
        <v>0</v>
      </c>
      <c r="BS50" s="8">
        <v>0</v>
      </c>
      <c r="BT50" s="8">
        <v>0</v>
      </c>
      <c r="BU50" s="8">
        <v>0</v>
      </c>
      <c r="BV50" s="8">
        <v>0</v>
      </c>
      <c r="BW50" s="8">
        <v>0</v>
      </c>
      <c r="BX50" s="8">
        <v>0</v>
      </c>
      <c r="BY50" s="8">
        <v>0</v>
      </c>
      <c r="BZ50" s="8">
        <v>0</v>
      </c>
      <c r="CA50" s="8">
        <v>0</v>
      </c>
      <c r="CB50" s="8">
        <v>0</v>
      </c>
      <c r="CC50" s="8">
        <v>0</v>
      </c>
      <c r="CD50" s="8">
        <v>0</v>
      </c>
      <c r="CE50" s="8">
        <v>0</v>
      </c>
      <c r="CF50" s="8">
        <v>0</v>
      </c>
      <c r="CG50" s="8">
        <v>0</v>
      </c>
      <c r="CH50" s="8">
        <v>0</v>
      </c>
      <c r="CI50" s="8">
        <v>0</v>
      </c>
      <c r="CJ50" s="8">
        <v>0</v>
      </c>
      <c r="CK50" s="8">
        <v>0</v>
      </c>
      <c r="CL50" s="8">
        <v>0</v>
      </c>
      <c r="CM50" s="8">
        <v>0</v>
      </c>
      <c r="CN50" s="8">
        <v>0</v>
      </c>
      <c r="CO50" s="8">
        <v>0</v>
      </c>
      <c r="CP50" s="8">
        <v>0</v>
      </c>
      <c r="CQ50" s="8">
        <v>0</v>
      </c>
      <c r="CR50" s="8">
        <v>0</v>
      </c>
      <c r="CS50" s="8">
        <v>0</v>
      </c>
      <c r="CT50" s="8">
        <v>0</v>
      </c>
      <c r="CU50" s="8">
        <v>348</v>
      </c>
      <c r="CV50" s="8">
        <v>141</v>
      </c>
      <c r="CW50" s="8">
        <v>9</v>
      </c>
      <c r="CX50" s="8">
        <v>1</v>
      </c>
      <c r="CY50" s="8">
        <v>365</v>
      </c>
      <c r="CZ50" s="8">
        <v>128</v>
      </c>
      <c r="DA50" s="8">
        <v>5</v>
      </c>
      <c r="DB50" s="8">
        <v>1</v>
      </c>
      <c r="DC50" s="8">
        <v>0</v>
      </c>
      <c r="DD50" s="8">
        <v>0</v>
      </c>
      <c r="DE50" s="8">
        <v>0</v>
      </c>
      <c r="DF50" s="8">
        <v>0</v>
      </c>
      <c r="DG50" s="8">
        <v>0</v>
      </c>
      <c r="DH50" s="8">
        <v>0</v>
      </c>
      <c r="DI50" s="8">
        <v>0</v>
      </c>
      <c r="DJ50" s="8">
        <v>0</v>
      </c>
      <c r="DK50" s="8">
        <v>331</v>
      </c>
      <c r="DL50" s="8">
        <v>141</v>
      </c>
      <c r="DM50" s="8">
        <v>314</v>
      </c>
      <c r="DN50" s="10">
        <v>163</v>
      </c>
    </row>
    <row r="51" spans="1:118" x14ac:dyDescent="0.25">
      <c r="A51" s="11" t="s">
        <v>49</v>
      </c>
      <c r="B51" s="12" t="s">
        <v>1822</v>
      </c>
      <c r="C51" s="12">
        <v>3</v>
      </c>
      <c r="D51" s="12">
        <v>1</v>
      </c>
      <c r="E51" s="12">
        <v>175</v>
      </c>
      <c r="F51" s="12">
        <v>1</v>
      </c>
      <c r="G51" s="12">
        <v>1</v>
      </c>
      <c r="H51" s="12">
        <v>567</v>
      </c>
      <c r="I51" s="12">
        <v>836</v>
      </c>
      <c r="J51" s="13">
        <v>0.67822966507177029</v>
      </c>
      <c r="K51" s="12">
        <v>509</v>
      </c>
      <c r="L51" s="12">
        <v>46</v>
      </c>
      <c r="M51" s="12">
        <v>3</v>
      </c>
      <c r="N51" s="12">
        <v>4</v>
      </c>
      <c r="O51" s="12">
        <v>3</v>
      </c>
      <c r="P51" s="12">
        <v>2</v>
      </c>
      <c r="Q51" s="12">
        <v>517</v>
      </c>
      <c r="R51" s="12">
        <v>39</v>
      </c>
      <c r="S51" s="12">
        <v>4</v>
      </c>
      <c r="T51" s="12">
        <v>3</v>
      </c>
      <c r="U51" s="12">
        <v>1</v>
      </c>
      <c r="V51" s="12">
        <v>0</v>
      </c>
      <c r="W51" s="12">
        <v>0</v>
      </c>
      <c r="X51" s="12">
        <v>0</v>
      </c>
      <c r="Y51" s="12">
        <v>0</v>
      </c>
      <c r="Z51" s="12">
        <v>472</v>
      </c>
      <c r="AA51" s="12">
        <v>44</v>
      </c>
      <c r="AB51" s="12">
        <v>1</v>
      </c>
      <c r="AC51" s="12">
        <v>0</v>
      </c>
      <c r="AD51" s="12">
        <v>0</v>
      </c>
      <c r="AE51" s="12">
        <v>0</v>
      </c>
      <c r="AF51" s="12">
        <v>0</v>
      </c>
      <c r="AG51" s="12">
        <v>0</v>
      </c>
      <c r="AH51" s="12">
        <v>0</v>
      </c>
      <c r="AI51" s="12">
        <v>0</v>
      </c>
      <c r="AJ51" s="12">
        <v>0</v>
      </c>
      <c r="AK51" s="12">
        <v>0</v>
      </c>
      <c r="AL51" s="12">
        <v>0</v>
      </c>
      <c r="AM51" s="12">
        <v>0</v>
      </c>
      <c r="AN51" s="12">
        <v>0</v>
      </c>
      <c r="AO51" s="12">
        <v>0</v>
      </c>
      <c r="AP51" s="12">
        <v>0</v>
      </c>
      <c r="AQ51" s="12">
        <v>0</v>
      </c>
      <c r="AR51" s="12">
        <v>0</v>
      </c>
      <c r="AS51" s="12">
        <v>0</v>
      </c>
      <c r="AT51" s="12">
        <v>0</v>
      </c>
      <c r="AU51" s="12">
        <v>0</v>
      </c>
      <c r="AV51" s="12">
        <v>0</v>
      </c>
      <c r="AW51" s="12">
        <v>0</v>
      </c>
      <c r="AX51" s="12">
        <v>0</v>
      </c>
      <c r="AY51" s="12">
        <v>488</v>
      </c>
      <c r="AZ51" s="12">
        <v>5</v>
      </c>
      <c r="BA51" s="12">
        <v>0</v>
      </c>
      <c r="BB51" s="12">
        <v>0</v>
      </c>
      <c r="BC51" s="12">
        <v>0</v>
      </c>
      <c r="BD51" s="12">
        <v>0</v>
      </c>
      <c r="BE51" s="12">
        <v>0</v>
      </c>
      <c r="BF51" s="12">
        <v>0</v>
      </c>
      <c r="BG51" s="12">
        <v>0</v>
      </c>
      <c r="BH51" s="12">
        <v>0</v>
      </c>
      <c r="BI51" s="12">
        <v>0</v>
      </c>
      <c r="BJ51" s="12">
        <v>0</v>
      </c>
      <c r="BK51" s="12">
        <v>0</v>
      </c>
      <c r="BL51" s="12">
        <v>0</v>
      </c>
      <c r="BM51" s="12">
        <v>0</v>
      </c>
      <c r="BN51" s="12">
        <v>0</v>
      </c>
      <c r="BO51" s="12">
        <v>0</v>
      </c>
      <c r="BP51" s="12">
        <v>0</v>
      </c>
      <c r="BQ51" s="12">
        <v>0</v>
      </c>
      <c r="BR51" s="12">
        <v>0</v>
      </c>
      <c r="BS51" s="12">
        <v>0</v>
      </c>
      <c r="BT51" s="12">
        <v>0</v>
      </c>
      <c r="BU51" s="12">
        <v>0</v>
      </c>
      <c r="BV51" s="12">
        <v>0</v>
      </c>
      <c r="BW51" s="12">
        <v>0</v>
      </c>
      <c r="BX51" s="12">
        <v>0</v>
      </c>
      <c r="BY51" s="12">
        <v>0</v>
      </c>
      <c r="BZ51" s="12">
        <v>0</v>
      </c>
      <c r="CA51" s="12">
        <v>0</v>
      </c>
      <c r="CB51" s="12">
        <v>0</v>
      </c>
      <c r="CC51" s="12">
        <v>0</v>
      </c>
      <c r="CD51" s="12">
        <v>0</v>
      </c>
      <c r="CE51" s="12">
        <v>0</v>
      </c>
      <c r="CF51" s="12">
        <v>0</v>
      </c>
      <c r="CG51" s="12">
        <v>0</v>
      </c>
      <c r="CH51" s="12">
        <v>0</v>
      </c>
      <c r="CI51" s="12">
        <v>0</v>
      </c>
      <c r="CJ51" s="12">
        <v>0</v>
      </c>
      <c r="CK51" s="12">
        <v>0</v>
      </c>
      <c r="CL51" s="12">
        <v>0</v>
      </c>
      <c r="CM51" s="12">
        <v>0</v>
      </c>
      <c r="CN51" s="12">
        <v>0</v>
      </c>
      <c r="CO51" s="12">
        <v>0</v>
      </c>
      <c r="CP51" s="12">
        <v>0</v>
      </c>
      <c r="CQ51" s="12">
        <v>0</v>
      </c>
      <c r="CR51" s="12">
        <v>0</v>
      </c>
      <c r="CS51" s="12">
        <v>0</v>
      </c>
      <c r="CT51" s="12">
        <v>0</v>
      </c>
      <c r="CU51" s="12">
        <v>448</v>
      </c>
      <c r="CV51" s="12">
        <v>80</v>
      </c>
      <c r="CW51" s="12">
        <v>17</v>
      </c>
      <c r="CX51" s="12">
        <v>1</v>
      </c>
      <c r="CY51" s="12">
        <v>460</v>
      </c>
      <c r="CZ51" s="12">
        <v>72</v>
      </c>
      <c r="DA51" s="12">
        <v>14</v>
      </c>
      <c r="DB51" s="12">
        <v>0</v>
      </c>
      <c r="DC51" s="12">
        <v>0</v>
      </c>
      <c r="DD51" s="12">
        <v>0</v>
      </c>
      <c r="DE51" s="12">
        <v>0</v>
      </c>
      <c r="DF51" s="12">
        <v>0</v>
      </c>
      <c r="DG51" s="12">
        <v>0</v>
      </c>
      <c r="DH51" s="12">
        <v>0</v>
      </c>
      <c r="DI51" s="12">
        <v>0</v>
      </c>
      <c r="DJ51" s="12">
        <v>0</v>
      </c>
      <c r="DK51" s="12">
        <v>398</v>
      </c>
      <c r="DL51" s="12">
        <v>124</v>
      </c>
      <c r="DM51" s="12">
        <v>356</v>
      </c>
      <c r="DN51" s="14">
        <v>170</v>
      </c>
    </row>
    <row r="52" spans="1:118" x14ac:dyDescent="0.25">
      <c r="A52" s="7" t="s">
        <v>50</v>
      </c>
      <c r="B52" s="8" t="s">
        <v>1823</v>
      </c>
      <c r="C52" s="8">
        <v>3</v>
      </c>
      <c r="D52" s="8">
        <v>8</v>
      </c>
      <c r="E52" s="8">
        <v>191</v>
      </c>
      <c r="F52" s="8">
        <v>3</v>
      </c>
      <c r="G52" s="8">
        <v>3</v>
      </c>
      <c r="H52" s="8">
        <v>255</v>
      </c>
      <c r="I52" s="8">
        <v>684</v>
      </c>
      <c r="J52" s="9">
        <v>0.37280701754385964</v>
      </c>
      <c r="K52" s="8">
        <v>236</v>
      </c>
      <c r="L52" s="8">
        <v>7</v>
      </c>
      <c r="M52" s="8">
        <v>0</v>
      </c>
      <c r="N52" s="8">
        <v>0</v>
      </c>
      <c r="O52" s="8">
        <v>1</v>
      </c>
      <c r="P52" s="8">
        <v>0</v>
      </c>
      <c r="Q52" s="8">
        <v>242</v>
      </c>
      <c r="R52" s="8">
        <v>4</v>
      </c>
      <c r="S52" s="8">
        <v>0</v>
      </c>
      <c r="T52" s="8">
        <v>1</v>
      </c>
      <c r="U52" s="8">
        <v>1</v>
      </c>
      <c r="V52" s="8">
        <v>0</v>
      </c>
      <c r="W52" s="8">
        <v>0</v>
      </c>
      <c r="X52" s="8">
        <v>0</v>
      </c>
      <c r="Y52" s="8">
        <v>0</v>
      </c>
      <c r="Z52" s="8">
        <v>233</v>
      </c>
      <c r="AA52" s="8">
        <v>8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233</v>
      </c>
      <c r="AL52" s="8">
        <v>5</v>
      </c>
      <c r="AM52" s="8">
        <v>0</v>
      </c>
      <c r="AN52" s="8">
        <v>0</v>
      </c>
      <c r="AO52" s="8">
        <v>0</v>
      </c>
      <c r="AP52" s="8">
        <v>0</v>
      </c>
      <c r="AQ52" s="8">
        <v>0</v>
      </c>
      <c r="AR52" s="8">
        <v>0</v>
      </c>
      <c r="AS52" s="8">
        <v>0</v>
      </c>
      <c r="AT52" s="8">
        <v>0</v>
      </c>
      <c r="AU52" s="8">
        <v>0</v>
      </c>
      <c r="AV52" s="8">
        <v>0</v>
      </c>
      <c r="AW52" s="8">
        <v>0</v>
      </c>
      <c r="AX52" s="8">
        <v>0</v>
      </c>
      <c r="AY52" s="8">
        <v>0</v>
      </c>
      <c r="AZ52" s="8">
        <v>0</v>
      </c>
      <c r="BA52" s="8">
        <v>0</v>
      </c>
      <c r="BB52" s="8">
        <v>0</v>
      </c>
      <c r="BC52" s="8">
        <v>0</v>
      </c>
      <c r="BD52" s="8">
        <v>0</v>
      </c>
      <c r="BE52" s="8">
        <v>0</v>
      </c>
      <c r="BF52" s="8">
        <v>0</v>
      </c>
      <c r="BG52" s="8">
        <v>0</v>
      </c>
      <c r="BH52" s="8">
        <v>0</v>
      </c>
      <c r="BI52" s="8">
        <v>0</v>
      </c>
      <c r="BJ52" s="8">
        <v>0</v>
      </c>
      <c r="BK52" s="8">
        <v>0</v>
      </c>
      <c r="BL52" s="8">
        <v>0</v>
      </c>
      <c r="BM52" s="8">
        <v>0</v>
      </c>
      <c r="BN52" s="8">
        <v>0</v>
      </c>
      <c r="BO52" s="8">
        <v>0</v>
      </c>
      <c r="BP52" s="8">
        <v>0</v>
      </c>
      <c r="BQ52" s="8">
        <v>0</v>
      </c>
      <c r="BR52" s="8">
        <v>0</v>
      </c>
      <c r="BS52" s="8">
        <v>0</v>
      </c>
      <c r="BT52" s="8">
        <v>0</v>
      </c>
      <c r="BU52" s="8">
        <v>0</v>
      </c>
      <c r="BV52" s="8">
        <v>0</v>
      </c>
      <c r="BW52" s="8">
        <v>0</v>
      </c>
      <c r="BX52" s="8">
        <v>0</v>
      </c>
      <c r="BY52" s="8">
        <v>234</v>
      </c>
      <c r="BZ52" s="8">
        <v>2</v>
      </c>
      <c r="CA52" s="8">
        <v>0</v>
      </c>
      <c r="CB52" s="8">
        <v>0</v>
      </c>
      <c r="CC52" s="8">
        <v>0</v>
      </c>
      <c r="CD52" s="8">
        <v>0</v>
      </c>
      <c r="CE52" s="8">
        <v>0</v>
      </c>
      <c r="CF52" s="8">
        <v>0</v>
      </c>
      <c r="CG52" s="8">
        <v>0</v>
      </c>
      <c r="CH52" s="8">
        <v>0</v>
      </c>
      <c r="CI52" s="8">
        <v>0</v>
      </c>
      <c r="CJ52" s="8">
        <v>0</v>
      </c>
      <c r="CK52" s="8">
        <v>0</v>
      </c>
      <c r="CL52" s="8">
        <v>0</v>
      </c>
      <c r="CM52" s="8">
        <v>0</v>
      </c>
      <c r="CN52" s="8">
        <v>0</v>
      </c>
      <c r="CO52" s="8">
        <v>0</v>
      </c>
      <c r="CP52" s="8">
        <v>0</v>
      </c>
      <c r="CQ52" s="8">
        <v>0</v>
      </c>
      <c r="CR52" s="8">
        <v>0</v>
      </c>
      <c r="CS52" s="8">
        <v>0</v>
      </c>
      <c r="CT52" s="8">
        <v>0</v>
      </c>
      <c r="CU52" s="8">
        <v>227</v>
      </c>
      <c r="CV52" s="8">
        <v>5</v>
      </c>
      <c r="CW52" s="8">
        <v>7</v>
      </c>
      <c r="CX52" s="8">
        <v>0</v>
      </c>
      <c r="CY52" s="8">
        <v>230</v>
      </c>
      <c r="CZ52" s="8">
        <v>7</v>
      </c>
      <c r="DA52" s="8">
        <v>1</v>
      </c>
      <c r="DB52" s="8">
        <v>0</v>
      </c>
      <c r="DC52" s="8">
        <v>0</v>
      </c>
      <c r="DD52" s="8">
        <v>0</v>
      </c>
      <c r="DE52" s="8">
        <v>0</v>
      </c>
      <c r="DF52" s="8">
        <v>0</v>
      </c>
      <c r="DG52" s="8">
        <v>0</v>
      </c>
      <c r="DH52" s="8">
        <v>0</v>
      </c>
      <c r="DI52" s="8">
        <v>0</v>
      </c>
      <c r="DJ52" s="8">
        <v>0</v>
      </c>
      <c r="DK52" s="8">
        <v>131</v>
      </c>
      <c r="DL52" s="8">
        <v>57</v>
      </c>
      <c r="DM52" s="8">
        <v>166</v>
      </c>
      <c r="DN52" s="10">
        <v>25</v>
      </c>
    </row>
    <row r="53" spans="1:118" x14ac:dyDescent="0.25">
      <c r="A53" s="11" t="s">
        <v>51</v>
      </c>
      <c r="B53" s="12" t="s">
        <v>1823</v>
      </c>
      <c r="C53" s="12">
        <v>3</v>
      </c>
      <c r="D53" s="12">
        <v>8</v>
      </c>
      <c r="E53" s="12">
        <v>191</v>
      </c>
      <c r="F53" s="12">
        <v>3</v>
      </c>
      <c r="G53" s="12">
        <v>3</v>
      </c>
      <c r="H53" s="12">
        <v>278</v>
      </c>
      <c r="I53" s="12">
        <v>731</v>
      </c>
      <c r="J53" s="13">
        <v>0.38030095759233928</v>
      </c>
      <c r="K53" s="12">
        <v>262</v>
      </c>
      <c r="L53" s="12">
        <v>7</v>
      </c>
      <c r="M53" s="12">
        <v>0</v>
      </c>
      <c r="N53" s="12">
        <v>0</v>
      </c>
      <c r="O53" s="12">
        <v>1</v>
      </c>
      <c r="P53" s="12">
        <v>0</v>
      </c>
      <c r="Q53" s="12">
        <v>261</v>
      </c>
      <c r="R53" s="12">
        <v>2</v>
      </c>
      <c r="S53" s="12">
        <v>2</v>
      </c>
      <c r="T53" s="12">
        <v>0</v>
      </c>
      <c r="U53" s="12">
        <v>3</v>
      </c>
      <c r="V53" s="12">
        <v>0</v>
      </c>
      <c r="W53" s="12">
        <v>0</v>
      </c>
      <c r="X53" s="12">
        <v>0</v>
      </c>
      <c r="Y53" s="12">
        <v>0</v>
      </c>
      <c r="Z53" s="12">
        <v>258</v>
      </c>
      <c r="AA53" s="12">
        <v>4</v>
      </c>
      <c r="AB53" s="12">
        <v>2</v>
      </c>
      <c r="AC53" s="12">
        <v>0</v>
      </c>
      <c r="AD53" s="12">
        <v>0</v>
      </c>
      <c r="AE53" s="12">
        <v>0</v>
      </c>
      <c r="AF53" s="12">
        <v>0</v>
      </c>
      <c r="AG53" s="12">
        <v>0</v>
      </c>
      <c r="AH53" s="12">
        <v>0</v>
      </c>
      <c r="AI53" s="12">
        <v>0</v>
      </c>
      <c r="AJ53" s="12">
        <v>0</v>
      </c>
      <c r="AK53" s="12">
        <v>248</v>
      </c>
      <c r="AL53" s="12">
        <v>6</v>
      </c>
      <c r="AM53" s="12">
        <v>0</v>
      </c>
      <c r="AN53" s="12">
        <v>0</v>
      </c>
      <c r="AO53" s="12">
        <v>0</v>
      </c>
      <c r="AP53" s="12">
        <v>0</v>
      </c>
      <c r="AQ53" s="12">
        <v>0</v>
      </c>
      <c r="AR53" s="12">
        <v>0</v>
      </c>
      <c r="AS53" s="12">
        <v>0</v>
      </c>
      <c r="AT53" s="12">
        <v>0</v>
      </c>
      <c r="AU53" s="12">
        <v>0</v>
      </c>
      <c r="AV53" s="12">
        <v>0</v>
      </c>
      <c r="AW53" s="12">
        <v>0</v>
      </c>
      <c r="AX53" s="12">
        <v>0</v>
      </c>
      <c r="AY53" s="12">
        <v>0</v>
      </c>
      <c r="AZ53" s="12">
        <v>0</v>
      </c>
      <c r="BA53" s="12">
        <v>0</v>
      </c>
      <c r="BB53" s="12">
        <v>0</v>
      </c>
      <c r="BC53" s="12">
        <v>0</v>
      </c>
      <c r="BD53" s="12">
        <v>0</v>
      </c>
      <c r="BE53" s="12">
        <v>0</v>
      </c>
      <c r="BF53" s="12">
        <v>0</v>
      </c>
      <c r="BG53" s="12">
        <v>0</v>
      </c>
      <c r="BH53" s="12">
        <v>0</v>
      </c>
      <c r="BI53" s="12">
        <v>0</v>
      </c>
      <c r="BJ53" s="12">
        <v>0</v>
      </c>
      <c r="BK53" s="12">
        <v>0</v>
      </c>
      <c r="BL53" s="12">
        <v>0</v>
      </c>
      <c r="BM53" s="12">
        <v>0</v>
      </c>
      <c r="BN53" s="12">
        <v>0</v>
      </c>
      <c r="BO53" s="12">
        <v>0</v>
      </c>
      <c r="BP53" s="12">
        <v>0</v>
      </c>
      <c r="BQ53" s="12">
        <v>0</v>
      </c>
      <c r="BR53" s="12">
        <v>0</v>
      </c>
      <c r="BS53" s="12">
        <v>0</v>
      </c>
      <c r="BT53" s="12">
        <v>0</v>
      </c>
      <c r="BU53" s="12">
        <v>0</v>
      </c>
      <c r="BV53" s="12">
        <v>0</v>
      </c>
      <c r="BW53" s="12">
        <v>0</v>
      </c>
      <c r="BX53" s="12">
        <v>0</v>
      </c>
      <c r="BY53" s="12">
        <v>258</v>
      </c>
      <c r="BZ53" s="12">
        <v>2</v>
      </c>
      <c r="CA53" s="12">
        <v>0</v>
      </c>
      <c r="CB53" s="12">
        <v>0</v>
      </c>
      <c r="CC53" s="12">
        <v>0</v>
      </c>
      <c r="CD53" s="12">
        <v>0</v>
      </c>
      <c r="CE53" s="12">
        <v>0</v>
      </c>
      <c r="CF53" s="12">
        <v>0</v>
      </c>
      <c r="CG53" s="12">
        <v>0</v>
      </c>
      <c r="CH53" s="12">
        <v>0</v>
      </c>
      <c r="CI53" s="12">
        <v>0</v>
      </c>
      <c r="CJ53" s="12">
        <v>0</v>
      </c>
      <c r="CK53" s="12">
        <v>0</v>
      </c>
      <c r="CL53" s="12">
        <v>0</v>
      </c>
      <c r="CM53" s="12">
        <v>0</v>
      </c>
      <c r="CN53" s="12">
        <v>0</v>
      </c>
      <c r="CO53" s="12">
        <v>0</v>
      </c>
      <c r="CP53" s="12">
        <v>0</v>
      </c>
      <c r="CQ53" s="12">
        <v>0</v>
      </c>
      <c r="CR53" s="12">
        <v>0</v>
      </c>
      <c r="CS53" s="12">
        <v>0</v>
      </c>
      <c r="CT53" s="12">
        <v>0</v>
      </c>
      <c r="CU53" s="12">
        <v>242</v>
      </c>
      <c r="CV53" s="12">
        <v>7</v>
      </c>
      <c r="CW53" s="12">
        <v>7</v>
      </c>
      <c r="CX53" s="12">
        <v>0</v>
      </c>
      <c r="CY53" s="12">
        <v>252</v>
      </c>
      <c r="CZ53" s="12">
        <v>3</v>
      </c>
      <c r="DA53" s="12">
        <v>1</v>
      </c>
      <c r="DB53" s="12">
        <v>0</v>
      </c>
      <c r="DC53" s="12">
        <v>0</v>
      </c>
      <c r="DD53" s="12">
        <v>0</v>
      </c>
      <c r="DE53" s="12">
        <v>0</v>
      </c>
      <c r="DF53" s="12">
        <v>0</v>
      </c>
      <c r="DG53" s="12">
        <v>0</v>
      </c>
      <c r="DH53" s="12">
        <v>0</v>
      </c>
      <c r="DI53" s="12">
        <v>0</v>
      </c>
      <c r="DJ53" s="12">
        <v>0</v>
      </c>
      <c r="DK53" s="12">
        <v>137</v>
      </c>
      <c r="DL53" s="12">
        <v>54</v>
      </c>
      <c r="DM53" s="12">
        <v>159</v>
      </c>
      <c r="DN53" s="14">
        <v>32</v>
      </c>
    </row>
    <row r="54" spans="1:118" x14ac:dyDescent="0.25">
      <c r="A54" s="7" t="s">
        <v>52</v>
      </c>
      <c r="B54" s="8" t="s">
        <v>1823</v>
      </c>
      <c r="C54" s="8">
        <v>3</v>
      </c>
      <c r="D54" s="8">
        <v>8</v>
      </c>
      <c r="E54" s="8">
        <v>191</v>
      </c>
      <c r="F54" s="8">
        <v>3</v>
      </c>
      <c r="G54" s="8">
        <v>3</v>
      </c>
      <c r="H54" s="8">
        <v>313</v>
      </c>
      <c r="I54" s="8">
        <v>678</v>
      </c>
      <c r="J54" s="9">
        <v>0.46165191740412981</v>
      </c>
      <c r="K54" s="8">
        <v>299</v>
      </c>
      <c r="L54" s="8">
        <v>5</v>
      </c>
      <c r="M54" s="8">
        <v>4</v>
      </c>
      <c r="N54" s="8">
        <v>0</v>
      </c>
      <c r="O54" s="8">
        <v>1</v>
      </c>
      <c r="P54" s="8">
        <v>0</v>
      </c>
      <c r="Q54" s="8">
        <v>301</v>
      </c>
      <c r="R54" s="8">
        <v>5</v>
      </c>
      <c r="S54" s="8">
        <v>2</v>
      </c>
      <c r="T54" s="8">
        <v>1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299</v>
      </c>
      <c r="AA54" s="8">
        <v>6</v>
      </c>
      <c r="AB54" s="8">
        <v>2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298</v>
      </c>
      <c r="AL54" s="8">
        <v>7</v>
      </c>
      <c r="AM54" s="8">
        <v>0</v>
      </c>
      <c r="AN54" s="8">
        <v>0</v>
      </c>
      <c r="AO54" s="8">
        <v>0</v>
      </c>
      <c r="AP54" s="8">
        <v>0</v>
      </c>
      <c r="AQ54" s="8">
        <v>0</v>
      </c>
      <c r="AR54" s="8">
        <v>0</v>
      </c>
      <c r="AS54" s="8">
        <v>0</v>
      </c>
      <c r="AT54" s="8">
        <v>0</v>
      </c>
      <c r="AU54" s="8">
        <v>0</v>
      </c>
      <c r="AV54" s="8">
        <v>0</v>
      </c>
      <c r="AW54" s="8">
        <v>0</v>
      </c>
      <c r="AX54" s="8">
        <v>0</v>
      </c>
      <c r="AY54" s="8">
        <v>0</v>
      </c>
      <c r="AZ54" s="8">
        <v>0</v>
      </c>
      <c r="BA54" s="8">
        <v>0</v>
      </c>
      <c r="BB54" s="8">
        <v>0</v>
      </c>
      <c r="BC54" s="8">
        <v>0</v>
      </c>
      <c r="BD54" s="8">
        <v>0</v>
      </c>
      <c r="BE54" s="8">
        <v>0</v>
      </c>
      <c r="BF54" s="8">
        <v>0</v>
      </c>
      <c r="BG54" s="8">
        <v>0</v>
      </c>
      <c r="BH54" s="8">
        <v>0</v>
      </c>
      <c r="BI54" s="8">
        <v>0</v>
      </c>
      <c r="BJ54" s="8">
        <v>0</v>
      </c>
      <c r="BK54" s="8">
        <v>0</v>
      </c>
      <c r="BL54" s="8">
        <v>0</v>
      </c>
      <c r="BM54" s="8">
        <v>0</v>
      </c>
      <c r="BN54" s="8">
        <v>0</v>
      </c>
      <c r="BO54" s="8">
        <v>0</v>
      </c>
      <c r="BP54" s="8">
        <v>0</v>
      </c>
      <c r="BQ54" s="8">
        <v>0</v>
      </c>
      <c r="BR54" s="8">
        <v>0</v>
      </c>
      <c r="BS54" s="8">
        <v>0</v>
      </c>
      <c r="BT54" s="8">
        <v>0</v>
      </c>
      <c r="BU54" s="8">
        <v>0</v>
      </c>
      <c r="BV54" s="8">
        <v>0</v>
      </c>
      <c r="BW54" s="8">
        <v>0</v>
      </c>
      <c r="BX54" s="8">
        <v>0</v>
      </c>
      <c r="BY54" s="8">
        <v>297</v>
      </c>
      <c r="BZ54" s="8">
        <v>3</v>
      </c>
      <c r="CA54" s="8">
        <v>0</v>
      </c>
      <c r="CB54" s="8">
        <v>0</v>
      </c>
      <c r="CC54" s="8">
        <v>0</v>
      </c>
      <c r="CD54" s="8">
        <v>0</v>
      </c>
      <c r="CE54" s="8">
        <v>0</v>
      </c>
      <c r="CF54" s="8">
        <v>0</v>
      </c>
      <c r="CG54" s="8">
        <v>0</v>
      </c>
      <c r="CH54" s="8">
        <v>0</v>
      </c>
      <c r="CI54" s="8">
        <v>0</v>
      </c>
      <c r="CJ54" s="8">
        <v>0</v>
      </c>
      <c r="CK54" s="8">
        <v>0</v>
      </c>
      <c r="CL54" s="8">
        <v>0</v>
      </c>
      <c r="CM54" s="8">
        <v>0</v>
      </c>
      <c r="CN54" s="8">
        <v>0</v>
      </c>
      <c r="CO54" s="8">
        <v>0</v>
      </c>
      <c r="CP54" s="8">
        <v>0</v>
      </c>
      <c r="CQ54" s="8">
        <v>0</v>
      </c>
      <c r="CR54" s="8">
        <v>0</v>
      </c>
      <c r="CS54" s="8">
        <v>0</v>
      </c>
      <c r="CT54" s="8">
        <v>0</v>
      </c>
      <c r="CU54" s="8">
        <v>286</v>
      </c>
      <c r="CV54" s="8">
        <v>6</v>
      </c>
      <c r="CW54" s="8">
        <v>10</v>
      </c>
      <c r="CX54" s="8">
        <v>0</v>
      </c>
      <c r="CY54" s="8">
        <v>287</v>
      </c>
      <c r="CZ54" s="8">
        <v>6</v>
      </c>
      <c r="DA54" s="8">
        <v>7</v>
      </c>
      <c r="DB54" s="8">
        <v>0</v>
      </c>
      <c r="DC54" s="8">
        <v>0</v>
      </c>
      <c r="DD54" s="8">
        <v>0</v>
      </c>
      <c r="DE54" s="8">
        <v>0</v>
      </c>
      <c r="DF54" s="8">
        <v>0</v>
      </c>
      <c r="DG54" s="8">
        <v>0</v>
      </c>
      <c r="DH54" s="8">
        <v>0</v>
      </c>
      <c r="DI54" s="8">
        <v>0</v>
      </c>
      <c r="DJ54" s="8">
        <v>0</v>
      </c>
      <c r="DK54" s="8">
        <v>180</v>
      </c>
      <c r="DL54" s="8">
        <v>88</v>
      </c>
      <c r="DM54" s="8">
        <v>202</v>
      </c>
      <c r="DN54" s="10">
        <v>65</v>
      </c>
    </row>
    <row r="55" spans="1:118" x14ac:dyDescent="0.25">
      <c r="A55" s="11" t="s">
        <v>53</v>
      </c>
      <c r="B55" s="12" t="s">
        <v>1823</v>
      </c>
      <c r="C55" s="12">
        <v>3</v>
      </c>
      <c r="D55" s="12">
        <v>8</v>
      </c>
      <c r="E55" s="12">
        <v>191</v>
      </c>
      <c r="F55" s="12">
        <v>3</v>
      </c>
      <c r="G55" s="12">
        <v>3</v>
      </c>
      <c r="H55" s="12">
        <v>314</v>
      </c>
      <c r="I55" s="12">
        <v>725</v>
      </c>
      <c r="J55" s="13">
        <v>0.43310344827586206</v>
      </c>
      <c r="K55" s="12">
        <v>301</v>
      </c>
      <c r="L55" s="12">
        <v>6</v>
      </c>
      <c r="M55" s="12">
        <v>0</v>
      </c>
      <c r="N55" s="12">
        <v>1</v>
      </c>
      <c r="O55" s="12">
        <v>1</v>
      </c>
      <c r="P55" s="12">
        <v>0</v>
      </c>
      <c r="Q55" s="12">
        <v>306</v>
      </c>
      <c r="R55" s="12">
        <v>5</v>
      </c>
      <c r="S55" s="12">
        <v>2</v>
      </c>
      <c r="T55" s="12">
        <v>0</v>
      </c>
      <c r="U55" s="12">
        <v>1</v>
      </c>
      <c r="V55" s="12">
        <v>0</v>
      </c>
      <c r="W55" s="12">
        <v>0</v>
      </c>
      <c r="X55" s="12">
        <v>0</v>
      </c>
      <c r="Y55" s="12">
        <v>0</v>
      </c>
      <c r="Z55" s="12">
        <v>299</v>
      </c>
      <c r="AA55" s="12">
        <v>7</v>
      </c>
      <c r="AB55" s="12">
        <v>1</v>
      </c>
      <c r="AC55" s="12">
        <v>0</v>
      </c>
      <c r="AD55" s="12">
        <v>0</v>
      </c>
      <c r="AE55" s="12">
        <v>0</v>
      </c>
      <c r="AF55" s="12">
        <v>0</v>
      </c>
      <c r="AG55" s="12">
        <v>0</v>
      </c>
      <c r="AH55" s="12">
        <v>0</v>
      </c>
      <c r="AI55" s="12">
        <v>0</v>
      </c>
      <c r="AJ55" s="12">
        <v>0</v>
      </c>
      <c r="AK55" s="12">
        <v>290</v>
      </c>
      <c r="AL55" s="12">
        <v>6</v>
      </c>
      <c r="AM55" s="12">
        <v>0</v>
      </c>
      <c r="AN55" s="12">
        <v>0</v>
      </c>
      <c r="AO55" s="12">
        <v>0</v>
      </c>
      <c r="AP55" s="12">
        <v>0</v>
      </c>
      <c r="AQ55" s="12">
        <v>0</v>
      </c>
      <c r="AR55" s="12">
        <v>0</v>
      </c>
      <c r="AS55" s="12">
        <v>0</v>
      </c>
      <c r="AT55" s="12">
        <v>0</v>
      </c>
      <c r="AU55" s="12">
        <v>0</v>
      </c>
      <c r="AV55" s="12">
        <v>0</v>
      </c>
      <c r="AW55" s="12">
        <v>0</v>
      </c>
      <c r="AX55" s="12">
        <v>0</v>
      </c>
      <c r="AY55" s="12">
        <v>0</v>
      </c>
      <c r="AZ55" s="12">
        <v>0</v>
      </c>
      <c r="BA55" s="12">
        <v>0</v>
      </c>
      <c r="BB55" s="12">
        <v>0</v>
      </c>
      <c r="BC55" s="12">
        <v>0</v>
      </c>
      <c r="BD55" s="12">
        <v>0</v>
      </c>
      <c r="BE55" s="12">
        <v>0</v>
      </c>
      <c r="BF55" s="12">
        <v>0</v>
      </c>
      <c r="BG55" s="12">
        <v>0</v>
      </c>
      <c r="BH55" s="12">
        <v>0</v>
      </c>
      <c r="BI55" s="12">
        <v>0</v>
      </c>
      <c r="BJ55" s="12">
        <v>0</v>
      </c>
      <c r="BK55" s="12">
        <v>0</v>
      </c>
      <c r="BL55" s="12">
        <v>0</v>
      </c>
      <c r="BM55" s="12">
        <v>0</v>
      </c>
      <c r="BN55" s="12">
        <v>0</v>
      </c>
      <c r="BO55" s="12">
        <v>0</v>
      </c>
      <c r="BP55" s="12">
        <v>0</v>
      </c>
      <c r="BQ55" s="12">
        <v>0</v>
      </c>
      <c r="BR55" s="12">
        <v>0</v>
      </c>
      <c r="BS55" s="12">
        <v>0</v>
      </c>
      <c r="BT55" s="12">
        <v>0</v>
      </c>
      <c r="BU55" s="12">
        <v>0</v>
      </c>
      <c r="BV55" s="12">
        <v>0</v>
      </c>
      <c r="BW55" s="12">
        <v>0</v>
      </c>
      <c r="BX55" s="12">
        <v>0</v>
      </c>
      <c r="BY55" s="12">
        <v>297</v>
      </c>
      <c r="BZ55" s="12">
        <v>1</v>
      </c>
      <c r="CA55" s="12">
        <v>0</v>
      </c>
      <c r="CB55" s="12">
        <v>0</v>
      </c>
      <c r="CC55" s="12">
        <v>0</v>
      </c>
      <c r="CD55" s="12">
        <v>0</v>
      </c>
      <c r="CE55" s="12">
        <v>0</v>
      </c>
      <c r="CF55" s="12">
        <v>0</v>
      </c>
      <c r="CG55" s="12">
        <v>0</v>
      </c>
      <c r="CH55" s="12">
        <v>0</v>
      </c>
      <c r="CI55" s="12">
        <v>0</v>
      </c>
      <c r="CJ55" s="12">
        <v>0</v>
      </c>
      <c r="CK55" s="12">
        <v>0</v>
      </c>
      <c r="CL55" s="12">
        <v>0</v>
      </c>
      <c r="CM55" s="12">
        <v>0</v>
      </c>
      <c r="CN55" s="12">
        <v>0</v>
      </c>
      <c r="CO55" s="12">
        <v>0</v>
      </c>
      <c r="CP55" s="12">
        <v>0</v>
      </c>
      <c r="CQ55" s="12">
        <v>0</v>
      </c>
      <c r="CR55" s="12">
        <v>0</v>
      </c>
      <c r="CS55" s="12">
        <v>0</v>
      </c>
      <c r="CT55" s="12">
        <v>0</v>
      </c>
      <c r="CU55" s="12">
        <v>294</v>
      </c>
      <c r="CV55" s="12">
        <v>4</v>
      </c>
      <c r="CW55" s="12">
        <v>8</v>
      </c>
      <c r="CX55" s="12">
        <v>0</v>
      </c>
      <c r="CY55" s="12">
        <v>301</v>
      </c>
      <c r="CZ55" s="12">
        <v>4</v>
      </c>
      <c r="DA55" s="12">
        <v>2</v>
      </c>
      <c r="DB55" s="12">
        <v>0</v>
      </c>
      <c r="DC55" s="12">
        <v>0</v>
      </c>
      <c r="DD55" s="12">
        <v>0</v>
      </c>
      <c r="DE55" s="12">
        <v>0</v>
      </c>
      <c r="DF55" s="12">
        <v>0</v>
      </c>
      <c r="DG55" s="12">
        <v>0</v>
      </c>
      <c r="DH55" s="12">
        <v>0</v>
      </c>
      <c r="DI55" s="12">
        <v>0</v>
      </c>
      <c r="DJ55" s="12">
        <v>0</v>
      </c>
      <c r="DK55" s="12">
        <v>180</v>
      </c>
      <c r="DL55" s="12">
        <v>81</v>
      </c>
      <c r="DM55" s="12">
        <v>221</v>
      </c>
      <c r="DN55" s="14">
        <v>47</v>
      </c>
    </row>
    <row r="56" spans="1:118" x14ac:dyDescent="0.25">
      <c r="A56" s="7" t="s">
        <v>54</v>
      </c>
      <c r="B56" s="8" t="s">
        <v>1823</v>
      </c>
      <c r="C56" s="8">
        <v>3</v>
      </c>
      <c r="D56" s="8">
        <v>8</v>
      </c>
      <c r="E56" s="8">
        <v>191</v>
      </c>
      <c r="F56" s="8">
        <v>3</v>
      </c>
      <c r="G56" s="8">
        <v>3</v>
      </c>
      <c r="H56" s="8">
        <v>261</v>
      </c>
      <c r="I56" s="8">
        <v>567</v>
      </c>
      <c r="J56" s="9">
        <v>0.46031746031746029</v>
      </c>
      <c r="K56" s="8">
        <v>242</v>
      </c>
      <c r="L56" s="8">
        <v>6</v>
      </c>
      <c r="M56" s="8">
        <v>3</v>
      </c>
      <c r="N56" s="8">
        <v>2</v>
      </c>
      <c r="O56" s="8">
        <v>0</v>
      </c>
      <c r="P56" s="8">
        <v>0</v>
      </c>
      <c r="Q56" s="8">
        <v>248</v>
      </c>
      <c r="R56" s="8">
        <v>4</v>
      </c>
      <c r="S56" s="8">
        <v>2</v>
      </c>
      <c r="T56" s="8">
        <v>2</v>
      </c>
      <c r="U56" s="8">
        <v>0</v>
      </c>
      <c r="V56" s="8">
        <v>0</v>
      </c>
      <c r="W56" s="8">
        <v>0</v>
      </c>
      <c r="X56" s="8">
        <v>0</v>
      </c>
      <c r="Y56" s="8">
        <v>0</v>
      </c>
      <c r="Z56" s="8">
        <v>247</v>
      </c>
      <c r="AA56" s="8">
        <v>2</v>
      </c>
      <c r="AB56" s="8">
        <v>0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8">
        <v>0</v>
      </c>
      <c r="AI56" s="8">
        <v>0</v>
      </c>
      <c r="AJ56" s="8">
        <v>0</v>
      </c>
      <c r="AK56" s="8">
        <v>238</v>
      </c>
      <c r="AL56" s="8">
        <v>6</v>
      </c>
      <c r="AM56" s="8">
        <v>0</v>
      </c>
      <c r="AN56" s="8">
        <v>0</v>
      </c>
      <c r="AO56" s="8">
        <v>0</v>
      </c>
      <c r="AP56" s="8">
        <v>0</v>
      </c>
      <c r="AQ56" s="8">
        <v>0</v>
      </c>
      <c r="AR56" s="8">
        <v>0</v>
      </c>
      <c r="AS56" s="8">
        <v>0</v>
      </c>
      <c r="AT56" s="8">
        <v>0</v>
      </c>
      <c r="AU56" s="8">
        <v>0</v>
      </c>
      <c r="AV56" s="8">
        <v>0</v>
      </c>
      <c r="AW56" s="8">
        <v>0</v>
      </c>
      <c r="AX56" s="8">
        <v>0</v>
      </c>
      <c r="AY56" s="8">
        <v>0</v>
      </c>
      <c r="AZ56" s="8">
        <v>0</v>
      </c>
      <c r="BA56" s="8">
        <v>0</v>
      </c>
      <c r="BB56" s="8">
        <v>0</v>
      </c>
      <c r="BC56" s="8">
        <v>0</v>
      </c>
      <c r="BD56" s="8">
        <v>0</v>
      </c>
      <c r="BE56" s="8">
        <v>0</v>
      </c>
      <c r="BF56" s="8">
        <v>0</v>
      </c>
      <c r="BG56" s="8">
        <v>0</v>
      </c>
      <c r="BH56" s="8">
        <v>0</v>
      </c>
      <c r="BI56" s="8">
        <v>0</v>
      </c>
      <c r="BJ56" s="8">
        <v>0</v>
      </c>
      <c r="BK56" s="8">
        <v>0</v>
      </c>
      <c r="BL56" s="8">
        <v>0</v>
      </c>
      <c r="BM56" s="8">
        <v>0</v>
      </c>
      <c r="BN56" s="8">
        <v>0</v>
      </c>
      <c r="BO56" s="8">
        <v>0</v>
      </c>
      <c r="BP56" s="8">
        <v>0</v>
      </c>
      <c r="BQ56" s="8">
        <v>0</v>
      </c>
      <c r="BR56" s="8">
        <v>0</v>
      </c>
      <c r="BS56" s="8">
        <v>0</v>
      </c>
      <c r="BT56" s="8">
        <v>0</v>
      </c>
      <c r="BU56" s="8">
        <v>0</v>
      </c>
      <c r="BV56" s="8">
        <v>0</v>
      </c>
      <c r="BW56" s="8">
        <v>0</v>
      </c>
      <c r="BX56" s="8">
        <v>0</v>
      </c>
      <c r="BY56" s="8">
        <v>241</v>
      </c>
      <c r="BZ56" s="8">
        <v>2</v>
      </c>
      <c r="CA56" s="8">
        <v>0</v>
      </c>
      <c r="CB56" s="8">
        <v>0</v>
      </c>
      <c r="CC56" s="8">
        <v>0</v>
      </c>
      <c r="CD56" s="8">
        <v>0</v>
      </c>
      <c r="CE56" s="8">
        <v>0</v>
      </c>
      <c r="CF56" s="8">
        <v>0</v>
      </c>
      <c r="CG56" s="8">
        <v>0</v>
      </c>
      <c r="CH56" s="8">
        <v>0</v>
      </c>
      <c r="CI56" s="8">
        <v>0</v>
      </c>
      <c r="CJ56" s="8">
        <v>0</v>
      </c>
      <c r="CK56" s="8">
        <v>0</v>
      </c>
      <c r="CL56" s="8">
        <v>0</v>
      </c>
      <c r="CM56" s="8">
        <v>0</v>
      </c>
      <c r="CN56" s="8">
        <v>0</v>
      </c>
      <c r="CO56" s="8">
        <v>0</v>
      </c>
      <c r="CP56" s="8">
        <v>0</v>
      </c>
      <c r="CQ56" s="8">
        <v>0</v>
      </c>
      <c r="CR56" s="8">
        <v>0</v>
      </c>
      <c r="CS56" s="8">
        <v>0</v>
      </c>
      <c r="CT56" s="8">
        <v>0</v>
      </c>
      <c r="CU56" s="8">
        <v>236</v>
      </c>
      <c r="CV56" s="8">
        <v>9</v>
      </c>
      <c r="CW56" s="8">
        <v>5</v>
      </c>
      <c r="CX56" s="8">
        <v>1</v>
      </c>
      <c r="CY56" s="8">
        <v>242</v>
      </c>
      <c r="CZ56" s="8">
        <v>7</v>
      </c>
      <c r="DA56" s="8">
        <v>3</v>
      </c>
      <c r="DB56" s="8">
        <v>0</v>
      </c>
      <c r="DC56" s="8">
        <v>0</v>
      </c>
      <c r="DD56" s="8">
        <v>0</v>
      </c>
      <c r="DE56" s="8">
        <v>0</v>
      </c>
      <c r="DF56" s="8">
        <v>0</v>
      </c>
      <c r="DG56" s="8">
        <v>0</v>
      </c>
      <c r="DH56" s="8">
        <v>0</v>
      </c>
      <c r="DI56" s="8">
        <v>0</v>
      </c>
      <c r="DJ56" s="8">
        <v>0</v>
      </c>
      <c r="DK56" s="8">
        <v>159</v>
      </c>
      <c r="DL56" s="8">
        <v>64</v>
      </c>
      <c r="DM56" s="8">
        <v>190</v>
      </c>
      <c r="DN56" s="10">
        <v>36</v>
      </c>
    </row>
    <row r="57" spans="1:118" x14ac:dyDescent="0.25">
      <c r="A57" s="11" t="s">
        <v>55</v>
      </c>
      <c r="B57" s="12" t="s">
        <v>1823</v>
      </c>
      <c r="C57" s="12">
        <v>3</v>
      </c>
      <c r="D57" s="12">
        <v>8</v>
      </c>
      <c r="E57" s="12">
        <v>191</v>
      </c>
      <c r="F57" s="12">
        <v>3</v>
      </c>
      <c r="G57" s="12">
        <v>3</v>
      </c>
      <c r="H57" s="12">
        <v>258</v>
      </c>
      <c r="I57" s="12">
        <v>583</v>
      </c>
      <c r="J57" s="13">
        <v>0.44253859348198971</v>
      </c>
      <c r="K57" s="12">
        <v>250</v>
      </c>
      <c r="L57" s="12">
        <v>1</v>
      </c>
      <c r="M57" s="12">
        <v>3</v>
      </c>
      <c r="N57" s="12">
        <v>1</v>
      </c>
      <c r="O57" s="12">
        <v>0</v>
      </c>
      <c r="P57" s="12">
        <v>0</v>
      </c>
      <c r="Q57" s="12">
        <v>252</v>
      </c>
      <c r="R57" s="12">
        <v>2</v>
      </c>
      <c r="S57" s="12">
        <v>2</v>
      </c>
      <c r="T57" s="12">
        <v>0</v>
      </c>
      <c r="U57" s="12">
        <v>0</v>
      </c>
      <c r="V57" s="12">
        <v>0</v>
      </c>
      <c r="W57" s="12">
        <v>0</v>
      </c>
      <c r="X57" s="12">
        <v>0</v>
      </c>
      <c r="Y57" s="12">
        <v>0</v>
      </c>
      <c r="Z57" s="12">
        <v>241</v>
      </c>
      <c r="AA57" s="12">
        <v>6</v>
      </c>
      <c r="AB57" s="12">
        <v>0</v>
      </c>
      <c r="AC57" s="12">
        <v>0</v>
      </c>
      <c r="AD57" s="12">
        <v>0</v>
      </c>
      <c r="AE57" s="12">
        <v>0</v>
      </c>
      <c r="AF57" s="12">
        <v>0</v>
      </c>
      <c r="AG57" s="12">
        <v>0</v>
      </c>
      <c r="AH57" s="12">
        <v>0</v>
      </c>
      <c r="AI57" s="12">
        <v>0</v>
      </c>
      <c r="AJ57" s="12">
        <v>0</v>
      </c>
      <c r="AK57" s="12">
        <v>243</v>
      </c>
      <c r="AL57" s="12">
        <v>3</v>
      </c>
      <c r="AM57" s="12">
        <v>0</v>
      </c>
      <c r="AN57" s="12">
        <v>0</v>
      </c>
      <c r="AO57" s="12">
        <v>0</v>
      </c>
      <c r="AP57" s="12">
        <v>0</v>
      </c>
      <c r="AQ57" s="12">
        <v>0</v>
      </c>
      <c r="AR57" s="12">
        <v>0</v>
      </c>
      <c r="AS57" s="12">
        <v>0</v>
      </c>
      <c r="AT57" s="12">
        <v>0</v>
      </c>
      <c r="AU57" s="12">
        <v>0</v>
      </c>
      <c r="AV57" s="12">
        <v>0</v>
      </c>
      <c r="AW57" s="12">
        <v>0</v>
      </c>
      <c r="AX57" s="12">
        <v>0</v>
      </c>
      <c r="AY57" s="12">
        <v>0</v>
      </c>
      <c r="AZ57" s="12">
        <v>0</v>
      </c>
      <c r="BA57" s="12">
        <v>0</v>
      </c>
      <c r="BB57" s="12">
        <v>0</v>
      </c>
      <c r="BC57" s="12">
        <v>0</v>
      </c>
      <c r="BD57" s="12">
        <v>0</v>
      </c>
      <c r="BE57" s="12">
        <v>0</v>
      </c>
      <c r="BF57" s="12">
        <v>0</v>
      </c>
      <c r="BG57" s="12">
        <v>0</v>
      </c>
      <c r="BH57" s="12">
        <v>0</v>
      </c>
      <c r="BI57" s="12">
        <v>0</v>
      </c>
      <c r="BJ57" s="12">
        <v>0</v>
      </c>
      <c r="BK57" s="12">
        <v>0</v>
      </c>
      <c r="BL57" s="12">
        <v>0</v>
      </c>
      <c r="BM57" s="12">
        <v>0</v>
      </c>
      <c r="BN57" s="12">
        <v>0</v>
      </c>
      <c r="BO57" s="12">
        <v>0</v>
      </c>
      <c r="BP57" s="12">
        <v>0</v>
      </c>
      <c r="BQ57" s="12">
        <v>0</v>
      </c>
      <c r="BR57" s="12">
        <v>0</v>
      </c>
      <c r="BS57" s="12">
        <v>0</v>
      </c>
      <c r="BT57" s="12">
        <v>0</v>
      </c>
      <c r="BU57" s="12">
        <v>0</v>
      </c>
      <c r="BV57" s="12">
        <v>0</v>
      </c>
      <c r="BW57" s="12">
        <v>0</v>
      </c>
      <c r="BX57" s="12">
        <v>0</v>
      </c>
      <c r="BY57" s="12">
        <v>248</v>
      </c>
      <c r="BZ57" s="12">
        <v>0</v>
      </c>
      <c r="CA57" s="12">
        <v>0</v>
      </c>
      <c r="CB57" s="12">
        <v>0</v>
      </c>
      <c r="CC57" s="12">
        <v>0</v>
      </c>
      <c r="CD57" s="12">
        <v>0</v>
      </c>
      <c r="CE57" s="12">
        <v>0</v>
      </c>
      <c r="CF57" s="12">
        <v>0</v>
      </c>
      <c r="CG57" s="12">
        <v>0</v>
      </c>
      <c r="CH57" s="12">
        <v>0</v>
      </c>
      <c r="CI57" s="12">
        <v>0</v>
      </c>
      <c r="CJ57" s="12">
        <v>0</v>
      </c>
      <c r="CK57" s="12">
        <v>0</v>
      </c>
      <c r="CL57" s="12">
        <v>0</v>
      </c>
      <c r="CM57" s="12">
        <v>0</v>
      </c>
      <c r="CN57" s="12">
        <v>0</v>
      </c>
      <c r="CO57" s="12">
        <v>0</v>
      </c>
      <c r="CP57" s="12">
        <v>0</v>
      </c>
      <c r="CQ57" s="12">
        <v>0</v>
      </c>
      <c r="CR57" s="12">
        <v>0</v>
      </c>
      <c r="CS57" s="12">
        <v>0</v>
      </c>
      <c r="CT57" s="12">
        <v>0</v>
      </c>
      <c r="CU57" s="12">
        <v>241</v>
      </c>
      <c r="CV57" s="12">
        <v>3</v>
      </c>
      <c r="CW57" s="12">
        <v>8</v>
      </c>
      <c r="CX57" s="12">
        <v>1</v>
      </c>
      <c r="CY57" s="12">
        <v>241</v>
      </c>
      <c r="CZ57" s="12">
        <v>3</v>
      </c>
      <c r="DA57" s="12">
        <v>3</v>
      </c>
      <c r="DB57" s="12">
        <v>1</v>
      </c>
      <c r="DC57" s="12">
        <v>0</v>
      </c>
      <c r="DD57" s="12">
        <v>0</v>
      </c>
      <c r="DE57" s="12">
        <v>0</v>
      </c>
      <c r="DF57" s="12">
        <v>0</v>
      </c>
      <c r="DG57" s="12">
        <v>0</v>
      </c>
      <c r="DH57" s="12">
        <v>0</v>
      </c>
      <c r="DI57" s="12">
        <v>0</v>
      </c>
      <c r="DJ57" s="12">
        <v>0</v>
      </c>
      <c r="DK57" s="12">
        <v>147</v>
      </c>
      <c r="DL57" s="12">
        <v>64</v>
      </c>
      <c r="DM57" s="12">
        <v>174</v>
      </c>
      <c r="DN57" s="14">
        <v>38</v>
      </c>
    </row>
    <row r="58" spans="1:118" x14ac:dyDescent="0.25">
      <c r="A58" s="7" t="s">
        <v>56</v>
      </c>
      <c r="B58" s="8" t="s">
        <v>1823</v>
      </c>
      <c r="C58" s="8">
        <v>3</v>
      </c>
      <c r="D58" s="8">
        <v>8</v>
      </c>
      <c r="E58" s="8">
        <v>191</v>
      </c>
      <c r="F58" s="8">
        <v>3</v>
      </c>
      <c r="G58" s="8">
        <v>3</v>
      </c>
      <c r="H58" s="8">
        <v>244</v>
      </c>
      <c r="I58" s="8">
        <v>603</v>
      </c>
      <c r="J58" s="9">
        <v>0.40464344941956881</v>
      </c>
      <c r="K58" s="8">
        <v>229</v>
      </c>
      <c r="L58" s="8">
        <v>6</v>
      </c>
      <c r="M58" s="8">
        <v>0</v>
      </c>
      <c r="N58" s="8">
        <v>0</v>
      </c>
      <c r="O58" s="8">
        <v>1</v>
      </c>
      <c r="P58" s="8">
        <v>0</v>
      </c>
      <c r="Q58" s="8">
        <v>237</v>
      </c>
      <c r="R58" s="8">
        <v>6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>
        <v>0</v>
      </c>
      <c r="Y58" s="8">
        <v>0</v>
      </c>
      <c r="Z58" s="8">
        <v>230</v>
      </c>
      <c r="AA58" s="8">
        <v>3</v>
      </c>
      <c r="AB58" s="8">
        <v>1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0</v>
      </c>
      <c r="AJ58" s="8">
        <v>0</v>
      </c>
      <c r="AK58" s="8">
        <v>223</v>
      </c>
      <c r="AL58" s="8">
        <v>5</v>
      </c>
      <c r="AM58" s="8">
        <v>0</v>
      </c>
      <c r="AN58" s="8">
        <v>0</v>
      </c>
      <c r="AO58" s="8">
        <v>0</v>
      </c>
      <c r="AP58" s="8">
        <v>0</v>
      </c>
      <c r="AQ58" s="8">
        <v>0</v>
      </c>
      <c r="AR58" s="8">
        <v>0</v>
      </c>
      <c r="AS58" s="8">
        <v>0</v>
      </c>
      <c r="AT58" s="8">
        <v>0</v>
      </c>
      <c r="AU58" s="8">
        <v>0</v>
      </c>
      <c r="AV58" s="8">
        <v>0</v>
      </c>
      <c r="AW58" s="8">
        <v>0</v>
      </c>
      <c r="AX58" s="8">
        <v>0</v>
      </c>
      <c r="AY58" s="8">
        <v>0</v>
      </c>
      <c r="AZ58" s="8">
        <v>0</v>
      </c>
      <c r="BA58" s="8">
        <v>0</v>
      </c>
      <c r="BB58" s="8">
        <v>0</v>
      </c>
      <c r="BC58" s="8">
        <v>0</v>
      </c>
      <c r="BD58" s="8">
        <v>0</v>
      </c>
      <c r="BE58" s="8">
        <v>0</v>
      </c>
      <c r="BF58" s="8">
        <v>0</v>
      </c>
      <c r="BG58" s="8">
        <v>0</v>
      </c>
      <c r="BH58" s="8">
        <v>0</v>
      </c>
      <c r="BI58" s="8">
        <v>0</v>
      </c>
      <c r="BJ58" s="8">
        <v>0</v>
      </c>
      <c r="BK58" s="8">
        <v>0</v>
      </c>
      <c r="BL58" s="8">
        <v>0</v>
      </c>
      <c r="BM58" s="8">
        <v>0</v>
      </c>
      <c r="BN58" s="8">
        <v>0</v>
      </c>
      <c r="BO58" s="8">
        <v>0</v>
      </c>
      <c r="BP58" s="8">
        <v>0</v>
      </c>
      <c r="BQ58" s="8">
        <v>0</v>
      </c>
      <c r="BR58" s="8">
        <v>0</v>
      </c>
      <c r="BS58" s="8">
        <v>0</v>
      </c>
      <c r="BT58" s="8">
        <v>0</v>
      </c>
      <c r="BU58" s="8">
        <v>0</v>
      </c>
      <c r="BV58" s="8">
        <v>0</v>
      </c>
      <c r="BW58" s="8">
        <v>0</v>
      </c>
      <c r="BX58" s="8">
        <v>0</v>
      </c>
      <c r="BY58" s="8">
        <v>222</v>
      </c>
      <c r="BZ58" s="8">
        <v>0</v>
      </c>
      <c r="CA58" s="8">
        <v>0</v>
      </c>
      <c r="CB58" s="8">
        <v>0</v>
      </c>
      <c r="CC58" s="8">
        <v>0</v>
      </c>
      <c r="CD58" s="8">
        <v>0</v>
      </c>
      <c r="CE58" s="8">
        <v>0</v>
      </c>
      <c r="CF58" s="8">
        <v>0</v>
      </c>
      <c r="CG58" s="8">
        <v>0</v>
      </c>
      <c r="CH58" s="8">
        <v>0</v>
      </c>
      <c r="CI58" s="8">
        <v>0</v>
      </c>
      <c r="CJ58" s="8">
        <v>0</v>
      </c>
      <c r="CK58" s="8">
        <v>0</v>
      </c>
      <c r="CL58" s="8">
        <v>0</v>
      </c>
      <c r="CM58" s="8">
        <v>0</v>
      </c>
      <c r="CN58" s="8">
        <v>0</v>
      </c>
      <c r="CO58" s="8">
        <v>0</v>
      </c>
      <c r="CP58" s="8">
        <v>0</v>
      </c>
      <c r="CQ58" s="8">
        <v>0</v>
      </c>
      <c r="CR58" s="8">
        <v>0</v>
      </c>
      <c r="CS58" s="8">
        <v>0</v>
      </c>
      <c r="CT58" s="8">
        <v>0</v>
      </c>
      <c r="CU58" s="8">
        <v>217</v>
      </c>
      <c r="CV58" s="8">
        <v>6</v>
      </c>
      <c r="CW58" s="8">
        <v>4</v>
      </c>
      <c r="CX58" s="8">
        <v>0</v>
      </c>
      <c r="CY58" s="8">
        <v>221</v>
      </c>
      <c r="CZ58" s="8">
        <v>5</v>
      </c>
      <c r="DA58" s="8">
        <v>2</v>
      </c>
      <c r="DB58" s="8">
        <v>0</v>
      </c>
      <c r="DC58" s="8">
        <v>0</v>
      </c>
      <c r="DD58" s="8">
        <v>0</v>
      </c>
      <c r="DE58" s="8">
        <v>0</v>
      </c>
      <c r="DF58" s="8">
        <v>0</v>
      </c>
      <c r="DG58" s="8">
        <v>0</v>
      </c>
      <c r="DH58" s="8">
        <v>0</v>
      </c>
      <c r="DI58" s="8">
        <v>0</v>
      </c>
      <c r="DJ58" s="8">
        <v>0</v>
      </c>
      <c r="DK58" s="8">
        <v>152</v>
      </c>
      <c r="DL58" s="8">
        <v>61</v>
      </c>
      <c r="DM58" s="8">
        <v>156</v>
      </c>
      <c r="DN58" s="10">
        <v>55</v>
      </c>
    </row>
    <row r="59" spans="1:118" x14ac:dyDescent="0.25">
      <c r="A59" s="11" t="s">
        <v>57</v>
      </c>
      <c r="B59" s="12" t="s">
        <v>1823</v>
      </c>
      <c r="C59" s="12">
        <v>3</v>
      </c>
      <c r="D59" s="12">
        <v>8</v>
      </c>
      <c r="E59" s="12">
        <v>191</v>
      </c>
      <c r="F59" s="12">
        <v>3</v>
      </c>
      <c r="G59" s="12">
        <v>3</v>
      </c>
      <c r="H59" s="12">
        <v>283</v>
      </c>
      <c r="I59" s="12">
        <v>636</v>
      </c>
      <c r="J59" s="13">
        <v>0.44496855345911951</v>
      </c>
      <c r="K59" s="12">
        <v>262</v>
      </c>
      <c r="L59" s="12">
        <v>8</v>
      </c>
      <c r="M59" s="12">
        <v>3</v>
      </c>
      <c r="N59" s="12">
        <v>1</v>
      </c>
      <c r="O59" s="12">
        <v>4</v>
      </c>
      <c r="P59" s="12">
        <v>1</v>
      </c>
      <c r="Q59" s="12">
        <v>269</v>
      </c>
      <c r="R59" s="12">
        <v>4</v>
      </c>
      <c r="S59" s="12">
        <v>2</v>
      </c>
      <c r="T59" s="12">
        <v>2</v>
      </c>
      <c r="U59" s="12">
        <v>1</v>
      </c>
      <c r="V59" s="12">
        <v>0</v>
      </c>
      <c r="W59" s="12">
        <v>0</v>
      </c>
      <c r="X59" s="12">
        <v>0</v>
      </c>
      <c r="Y59" s="12">
        <v>0</v>
      </c>
      <c r="Z59" s="12">
        <v>265</v>
      </c>
      <c r="AA59" s="12">
        <v>5</v>
      </c>
      <c r="AB59" s="12">
        <v>1</v>
      </c>
      <c r="AC59" s="12">
        <v>0</v>
      </c>
      <c r="AD59" s="12">
        <v>0</v>
      </c>
      <c r="AE59" s="12">
        <v>0</v>
      </c>
      <c r="AF59" s="12">
        <v>0</v>
      </c>
      <c r="AG59" s="12">
        <v>0</v>
      </c>
      <c r="AH59" s="12">
        <v>0</v>
      </c>
      <c r="AI59" s="12">
        <v>0</v>
      </c>
      <c r="AJ59" s="12">
        <v>0</v>
      </c>
      <c r="AK59" s="12">
        <v>260</v>
      </c>
      <c r="AL59" s="12">
        <v>8</v>
      </c>
      <c r="AM59" s="12">
        <v>1</v>
      </c>
      <c r="AN59" s="12">
        <v>0</v>
      </c>
      <c r="AO59" s="12">
        <v>0</v>
      </c>
      <c r="AP59" s="12">
        <v>0</v>
      </c>
      <c r="AQ59" s="12">
        <v>0</v>
      </c>
      <c r="AR59" s="12">
        <v>0</v>
      </c>
      <c r="AS59" s="12">
        <v>0</v>
      </c>
      <c r="AT59" s="12">
        <v>0</v>
      </c>
      <c r="AU59" s="12">
        <v>0</v>
      </c>
      <c r="AV59" s="12">
        <v>0</v>
      </c>
      <c r="AW59" s="12">
        <v>0</v>
      </c>
      <c r="AX59" s="12">
        <v>0</v>
      </c>
      <c r="AY59" s="12">
        <v>0</v>
      </c>
      <c r="AZ59" s="12">
        <v>0</v>
      </c>
      <c r="BA59" s="12">
        <v>0</v>
      </c>
      <c r="BB59" s="12">
        <v>0</v>
      </c>
      <c r="BC59" s="12">
        <v>0</v>
      </c>
      <c r="BD59" s="12">
        <v>0</v>
      </c>
      <c r="BE59" s="12">
        <v>0</v>
      </c>
      <c r="BF59" s="12">
        <v>0</v>
      </c>
      <c r="BG59" s="12">
        <v>0</v>
      </c>
      <c r="BH59" s="12">
        <v>0</v>
      </c>
      <c r="BI59" s="12">
        <v>0</v>
      </c>
      <c r="BJ59" s="12">
        <v>0</v>
      </c>
      <c r="BK59" s="12">
        <v>0</v>
      </c>
      <c r="BL59" s="12">
        <v>0</v>
      </c>
      <c r="BM59" s="12">
        <v>0</v>
      </c>
      <c r="BN59" s="12">
        <v>0</v>
      </c>
      <c r="BO59" s="12">
        <v>0</v>
      </c>
      <c r="BP59" s="12">
        <v>0</v>
      </c>
      <c r="BQ59" s="12">
        <v>0</v>
      </c>
      <c r="BR59" s="12">
        <v>0</v>
      </c>
      <c r="BS59" s="12">
        <v>0</v>
      </c>
      <c r="BT59" s="12">
        <v>0</v>
      </c>
      <c r="BU59" s="12">
        <v>0</v>
      </c>
      <c r="BV59" s="12">
        <v>0</v>
      </c>
      <c r="BW59" s="12">
        <v>0</v>
      </c>
      <c r="BX59" s="12">
        <v>0</v>
      </c>
      <c r="BY59" s="12">
        <v>269</v>
      </c>
      <c r="BZ59" s="12">
        <v>1</v>
      </c>
      <c r="CA59" s="12">
        <v>0</v>
      </c>
      <c r="CB59" s="12">
        <v>0</v>
      </c>
      <c r="CC59" s="12">
        <v>0</v>
      </c>
      <c r="CD59" s="12">
        <v>0</v>
      </c>
      <c r="CE59" s="12">
        <v>0</v>
      </c>
      <c r="CF59" s="12">
        <v>0</v>
      </c>
      <c r="CG59" s="12">
        <v>0</v>
      </c>
      <c r="CH59" s="12">
        <v>0</v>
      </c>
      <c r="CI59" s="12">
        <v>0</v>
      </c>
      <c r="CJ59" s="12">
        <v>0</v>
      </c>
      <c r="CK59" s="12">
        <v>0</v>
      </c>
      <c r="CL59" s="12">
        <v>0</v>
      </c>
      <c r="CM59" s="12">
        <v>0</v>
      </c>
      <c r="CN59" s="12">
        <v>0</v>
      </c>
      <c r="CO59" s="12">
        <v>0</v>
      </c>
      <c r="CP59" s="12">
        <v>0</v>
      </c>
      <c r="CQ59" s="12">
        <v>0</v>
      </c>
      <c r="CR59" s="12">
        <v>0</v>
      </c>
      <c r="CS59" s="12">
        <v>0</v>
      </c>
      <c r="CT59" s="12">
        <v>0</v>
      </c>
      <c r="CU59" s="12">
        <v>258</v>
      </c>
      <c r="CV59" s="12">
        <v>7</v>
      </c>
      <c r="CW59" s="12">
        <v>5</v>
      </c>
      <c r="CX59" s="12">
        <v>1</v>
      </c>
      <c r="CY59" s="12">
        <v>264</v>
      </c>
      <c r="CZ59" s="12">
        <v>6</v>
      </c>
      <c r="DA59" s="12">
        <v>3</v>
      </c>
      <c r="DB59" s="12">
        <v>1</v>
      </c>
      <c r="DC59" s="12">
        <v>0</v>
      </c>
      <c r="DD59" s="12">
        <v>0</v>
      </c>
      <c r="DE59" s="12">
        <v>0</v>
      </c>
      <c r="DF59" s="12">
        <v>0</v>
      </c>
      <c r="DG59" s="12">
        <v>0</v>
      </c>
      <c r="DH59" s="12">
        <v>0</v>
      </c>
      <c r="DI59" s="12">
        <v>0</v>
      </c>
      <c r="DJ59" s="12">
        <v>0</v>
      </c>
      <c r="DK59" s="12">
        <v>189</v>
      </c>
      <c r="DL59" s="12">
        <v>63</v>
      </c>
      <c r="DM59" s="12">
        <v>223</v>
      </c>
      <c r="DN59" s="14">
        <v>35</v>
      </c>
    </row>
    <row r="60" spans="1:118" x14ac:dyDescent="0.25">
      <c r="A60" s="7" t="s">
        <v>58</v>
      </c>
      <c r="B60" s="8" t="s">
        <v>1823</v>
      </c>
      <c r="C60" s="8">
        <v>3</v>
      </c>
      <c r="D60" s="8">
        <v>8</v>
      </c>
      <c r="E60" s="8">
        <v>191</v>
      </c>
      <c r="F60" s="8">
        <v>3</v>
      </c>
      <c r="G60" s="8">
        <v>3</v>
      </c>
      <c r="H60" s="8">
        <v>335</v>
      </c>
      <c r="I60" s="8">
        <v>652</v>
      </c>
      <c r="J60" s="9">
        <v>0.51380368098159512</v>
      </c>
      <c r="K60" s="8">
        <v>308</v>
      </c>
      <c r="L60" s="8">
        <v>14</v>
      </c>
      <c r="M60" s="8">
        <v>4</v>
      </c>
      <c r="N60" s="8">
        <v>1</v>
      </c>
      <c r="O60" s="8">
        <v>2</v>
      </c>
      <c r="P60" s="8">
        <v>0</v>
      </c>
      <c r="Q60" s="8">
        <v>315</v>
      </c>
      <c r="R60" s="8">
        <v>13</v>
      </c>
      <c r="S60" s="8">
        <v>2</v>
      </c>
      <c r="T60" s="8">
        <v>1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312</v>
      </c>
      <c r="AA60" s="8">
        <v>8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312</v>
      </c>
      <c r="AL60" s="8">
        <v>15</v>
      </c>
      <c r="AM60" s="8">
        <v>0</v>
      </c>
      <c r="AN60" s="8">
        <v>0</v>
      </c>
      <c r="AO60" s="8">
        <v>0</v>
      </c>
      <c r="AP60" s="8">
        <v>0</v>
      </c>
      <c r="AQ60" s="8">
        <v>0</v>
      </c>
      <c r="AR60" s="8">
        <v>0</v>
      </c>
      <c r="AS60" s="8">
        <v>0</v>
      </c>
      <c r="AT60" s="8">
        <v>0</v>
      </c>
      <c r="AU60" s="8">
        <v>0</v>
      </c>
      <c r="AV60" s="8">
        <v>0</v>
      </c>
      <c r="AW60" s="8">
        <v>0</v>
      </c>
      <c r="AX60" s="8">
        <v>0</v>
      </c>
      <c r="AY60" s="8">
        <v>0</v>
      </c>
      <c r="AZ60" s="8">
        <v>0</v>
      </c>
      <c r="BA60" s="8">
        <v>0</v>
      </c>
      <c r="BB60" s="8">
        <v>0</v>
      </c>
      <c r="BC60" s="8">
        <v>0</v>
      </c>
      <c r="BD60" s="8">
        <v>0</v>
      </c>
      <c r="BE60" s="8">
        <v>0</v>
      </c>
      <c r="BF60" s="8">
        <v>0</v>
      </c>
      <c r="BG60" s="8">
        <v>0</v>
      </c>
      <c r="BH60" s="8">
        <v>0</v>
      </c>
      <c r="BI60" s="8">
        <v>0</v>
      </c>
      <c r="BJ60" s="8">
        <v>0</v>
      </c>
      <c r="BK60" s="8">
        <v>0</v>
      </c>
      <c r="BL60" s="8">
        <v>0</v>
      </c>
      <c r="BM60" s="8">
        <v>0</v>
      </c>
      <c r="BN60" s="8">
        <v>0</v>
      </c>
      <c r="BO60" s="8">
        <v>0</v>
      </c>
      <c r="BP60" s="8">
        <v>0</v>
      </c>
      <c r="BQ60" s="8">
        <v>0</v>
      </c>
      <c r="BR60" s="8">
        <v>0</v>
      </c>
      <c r="BS60" s="8">
        <v>0</v>
      </c>
      <c r="BT60" s="8">
        <v>0</v>
      </c>
      <c r="BU60" s="8">
        <v>0</v>
      </c>
      <c r="BV60" s="8">
        <v>0</v>
      </c>
      <c r="BW60" s="8">
        <v>0</v>
      </c>
      <c r="BX60" s="8">
        <v>0</v>
      </c>
      <c r="BY60" s="8">
        <v>318</v>
      </c>
      <c r="BZ60" s="8">
        <v>0</v>
      </c>
      <c r="CA60" s="8">
        <v>0</v>
      </c>
      <c r="CB60" s="8">
        <v>0</v>
      </c>
      <c r="CC60" s="8">
        <v>0</v>
      </c>
      <c r="CD60" s="8">
        <v>0</v>
      </c>
      <c r="CE60" s="8">
        <v>0</v>
      </c>
      <c r="CF60" s="8">
        <v>0</v>
      </c>
      <c r="CG60" s="8">
        <v>0</v>
      </c>
      <c r="CH60" s="8">
        <v>0</v>
      </c>
      <c r="CI60" s="8">
        <v>0</v>
      </c>
      <c r="CJ60" s="8">
        <v>0</v>
      </c>
      <c r="CK60" s="8">
        <v>0</v>
      </c>
      <c r="CL60" s="8">
        <v>0</v>
      </c>
      <c r="CM60" s="8">
        <v>0</v>
      </c>
      <c r="CN60" s="8">
        <v>0</v>
      </c>
      <c r="CO60" s="8">
        <v>0</v>
      </c>
      <c r="CP60" s="8">
        <v>0</v>
      </c>
      <c r="CQ60" s="8">
        <v>0</v>
      </c>
      <c r="CR60" s="8">
        <v>0</v>
      </c>
      <c r="CS60" s="8">
        <v>0</v>
      </c>
      <c r="CT60" s="8">
        <v>0</v>
      </c>
      <c r="CU60" s="8">
        <v>297</v>
      </c>
      <c r="CV60" s="8">
        <v>14</v>
      </c>
      <c r="CW60" s="8">
        <v>10</v>
      </c>
      <c r="CX60" s="8">
        <v>0</v>
      </c>
      <c r="CY60" s="8">
        <v>313</v>
      </c>
      <c r="CZ60" s="8">
        <v>12</v>
      </c>
      <c r="DA60" s="8">
        <v>1</v>
      </c>
      <c r="DB60" s="8">
        <v>0</v>
      </c>
      <c r="DC60" s="8">
        <v>0</v>
      </c>
      <c r="DD60" s="8">
        <v>0</v>
      </c>
      <c r="DE60" s="8">
        <v>0</v>
      </c>
      <c r="DF60" s="8">
        <v>0</v>
      </c>
      <c r="DG60" s="8">
        <v>0</v>
      </c>
      <c r="DH60" s="8">
        <v>0</v>
      </c>
      <c r="DI60" s="8">
        <v>0</v>
      </c>
      <c r="DJ60" s="8">
        <v>0</v>
      </c>
      <c r="DK60" s="8">
        <v>213</v>
      </c>
      <c r="DL60" s="8">
        <v>86</v>
      </c>
      <c r="DM60" s="8">
        <v>248</v>
      </c>
      <c r="DN60" s="10">
        <v>51</v>
      </c>
    </row>
    <row r="61" spans="1:118" x14ac:dyDescent="0.25">
      <c r="A61" s="11" t="s">
        <v>59</v>
      </c>
      <c r="B61" s="12" t="s">
        <v>1823</v>
      </c>
      <c r="C61" s="12">
        <v>3</v>
      </c>
      <c r="D61" s="12">
        <v>8</v>
      </c>
      <c r="E61" s="12">
        <v>191</v>
      </c>
      <c r="F61" s="12">
        <v>3</v>
      </c>
      <c r="G61" s="12">
        <v>3</v>
      </c>
      <c r="H61" s="12">
        <v>290</v>
      </c>
      <c r="I61" s="12">
        <v>557</v>
      </c>
      <c r="J61" s="13">
        <v>0.52064631956912033</v>
      </c>
      <c r="K61" s="12">
        <v>269</v>
      </c>
      <c r="L61" s="12">
        <v>9</v>
      </c>
      <c r="M61" s="12">
        <v>0</v>
      </c>
      <c r="N61" s="12">
        <v>2</v>
      </c>
      <c r="O61" s="12">
        <v>3</v>
      </c>
      <c r="P61" s="12">
        <v>1</v>
      </c>
      <c r="Q61" s="12">
        <v>282</v>
      </c>
      <c r="R61" s="12">
        <v>4</v>
      </c>
      <c r="S61" s="12">
        <v>0</v>
      </c>
      <c r="T61" s="12">
        <v>1</v>
      </c>
      <c r="U61" s="12">
        <v>1</v>
      </c>
      <c r="V61" s="12">
        <v>0</v>
      </c>
      <c r="W61" s="12">
        <v>0</v>
      </c>
      <c r="X61" s="12">
        <v>0</v>
      </c>
      <c r="Y61" s="12">
        <v>0</v>
      </c>
      <c r="Z61" s="12">
        <v>280</v>
      </c>
      <c r="AA61" s="12">
        <v>1</v>
      </c>
      <c r="AB61" s="12">
        <v>0</v>
      </c>
      <c r="AC61" s="12">
        <v>0</v>
      </c>
      <c r="AD61" s="12">
        <v>0</v>
      </c>
      <c r="AE61" s="12">
        <v>0</v>
      </c>
      <c r="AF61" s="12">
        <v>0</v>
      </c>
      <c r="AG61" s="12">
        <v>0</v>
      </c>
      <c r="AH61" s="12">
        <v>0</v>
      </c>
      <c r="AI61" s="12">
        <v>0</v>
      </c>
      <c r="AJ61" s="12">
        <v>0</v>
      </c>
      <c r="AK61" s="12">
        <v>266</v>
      </c>
      <c r="AL61" s="12">
        <v>8</v>
      </c>
      <c r="AM61" s="12">
        <v>0</v>
      </c>
      <c r="AN61" s="12">
        <v>0</v>
      </c>
      <c r="AO61" s="12">
        <v>0</v>
      </c>
      <c r="AP61" s="12">
        <v>0</v>
      </c>
      <c r="AQ61" s="12">
        <v>0</v>
      </c>
      <c r="AR61" s="12">
        <v>0</v>
      </c>
      <c r="AS61" s="12">
        <v>0</v>
      </c>
      <c r="AT61" s="12">
        <v>0</v>
      </c>
      <c r="AU61" s="12">
        <v>0</v>
      </c>
      <c r="AV61" s="12">
        <v>0</v>
      </c>
      <c r="AW61" s="12">
        <v>0</v>
      </c>
      <c r="AX61" s="12">
        <v>0</v>
      </c>
      <c r="AY61" s="12">
        <v>0</v>
      </c>
      <c r="AZ61" s="12">
        <v>0</v>
      </c>
      <c r="BA61" s="12">
        <v>0</v>
      </c>
      <c r="BB61" s="12">
        <v>0</v>
      </c>
      <c r="BC61" s="12">
        <v>0</v>
      </c>
      <c r="BD61" s="12">
        <v>0</v>
      </c>
      <c r="BE61" s="12">
        <v>0</v>
      </c>
      <c r="BF61" s="12">
        <v>0</v>
      </c>
      <c r="BG61" s="12">
        <v>0</v>
      </c>
      <c r="BH61" s="12">
        <v>0</v>
      </c>
      <c r="BI61" s="12">
        <v>0</v>
      </c>
      <c r="BJ61" s="12">
        <v>0</v>
      </c>
      <c r="BK61" s="12">
        <v>0</v>
      </c>
      <c r="BL61" s="12">
        <v>0</v>
      </c>
      <c r="BM61" s="12">
        <v>0</v>
      </c>
      <c r="BN61" s="12">
        <v>0</v>
      </c>
      <c r="BO61" s="12">
        <v>0</v>
      </c>
      <c r="BP61" s="12">
        <v>0</v>
      </c>
      <c r="BQ61" s="12">
        <v>0</v>
      </c>
      <c r="BR61" s="12">
        <v>0</v>
      </c>
      <c r="BS61" s="12">
        <v>0</v>
      </c>
      <c r="BT61" s="12">
        <v>0</v>
      </c>
      <c r="BU61" s="12">
        <v>0</v>
      </c>
      <c r="BV61" s="12">
        <v>0</v>
      </c>
      <c r="BW61" s="12">
        <v>0</v>
      </c>
      <c r="BX61" s="12">
        <v>0</v>
      </c>
      <c r="BY61" s="12">
        <v>274</v>
      </c>
      <c r="BZ61" s="12">
        <v>1</v>
      </c>
      <c r="CA61" s="12">
        <v>0</v>
      </c>
      <c r="CB61" s="12">
        <v>0</v>
      </c>
      <c r="CC61" s="12">
        <v>0</v>
      </c>
      <c r="CD61" s="12">
        <v>0</v>
      </c>
      <c r="CE61" s="12">
        <v>0</v>
      </c>
      <c r="CF61" s="12">
        <v>0</v>
      </c>
      <c r="CG61" s="12">
        <v>0</v>
      </c>
      <c r="CH61" s="12">
        <v>0</v>
      </c>
      <c r="CI61" s="12">
        <v>0</v>
      </c>
      <c r="CJ61" s="12">
        <v>0</v>
      </c>
      <c r="CK61" s="12">
        <v>0</v>
      </c>
      <c r="CL61" s="12">
        <v>0</v>
      </c>
      <c r="CM61" s="12">
        <v>0</v>
      </c>
      <c r="CN61" s="12">
        <v>0</v>
      </c>
      <c r="CO61" s="12">
        <v>0</v>
      </c>
      <c r="CP61" s="12">
        <v>0</v>
      </c>
      <c r="CQ61" s="12">
        <v>0</v>
      </c>
      <c r="CR61" s="12">
        <v>0</v>
      </c>
      <c r="CS61" s="12">
        <v>0</v>
      </c>
      <c r="CT61" s="12">
        <v>0</v>
      </c>
      <c r="CU61" s="12">
        <v>254</v>
      </c>
      <c r="CV61" s="12">
        <v>7</v>
      </c>
      <c r="CW61" s="12">
        <v>9</v>
      </c>
      <c r="CX61" s="12">
        <v>1</v>
      </c>
      <c r="CY61" s="12">
        <v>269</v>
      </c>
      <c r="CZ61" s="12">
        <v>8</v>
      </c>
      <c r="DA61" s="12">
        <v>0</v>
      </c>
      <c r="DB61" s="12">
        <v>0</v>
      </c>
      <c r="DC61" s="12">
        <v>0</v>
      </c>
      <c r="DD61" s="12">
        <v>0</v>
      </c>
      <c r="DE61" s="12">
        <v>0</v>
      </c>
      <c r="DF61" s="12">
        <v>0</v>
      </c>
      <c r="DG61" s="12">
        <v>0</v>
      </c>
      <c r="DH61" s="12">
        <v>0</v>
      </c>
      <c r="DI61" s="12">
        <v>0</v>
      </c>
      <c r="DJ61" s="12">
        <v>0</v>
      </c>
      <c r="DK61" s="12">
        <v>184</v>
      </c>
      <c r="DL61" s="12">
        <v>69</v>
      </c>
      <c r="DM61" s="12">
        <v>218</v>
      </c>
      <c r="DN61" s="14">
        <v>33</v>
      </c>
    </row>
    <row r="62" spans="1:118" x14ac:dyDescent="0.25">
      <c r="A62" s="7" t="s">
        <v>60</v>
      </c>
      <c r="B62" s="8" t="s">
        <v>1823</v>
      </c>
      <c r="C62" s="8">
        <v>3</v>
      </c>
      <c r="D62" s="8">
        <v>8</v>
      </c>
      <c r="E62" s="8">
        <v>191</v>
      </c>
      <c r="F62" s="8">
        <v>3</v>
      </c>
      <c r="G62" s="8">
        <v>3</v>
      </c>
      <c r="H62" s="8">
        <v>362</v>
      </c>
      <c r="I62" s="8">
        <v>632</v>
      </c>
      <c r="J62" s="9">
        <v>0.57278481012658233</v>
      </c>
      <c r="K62" s="8">
        <v>349</v>
      </c>
      <c r="L62" s="8">
        <v>4</v>
      </c>
      <c r="M62" s="8">
        <v>0</v>
      </c>
      <c r="N62" s="8">
        <v>1</v>
      </c>
      <c r="O62" s="8">
        <v>0</v>
      </c>
      <c r="P62" s="8">
        <v>0</v>
      </c>
      <c r="Q62" s="8">
        <v>354</v>
      </c>
      <c r="R62" s="8">
        <v>3</v>
      </c>
      <c r="S62" s="8">
        <v>0</v>
      </c>
      <c r="T62" s="8">
        <v>0</v>
      </c>
      <c r="U62" s="8">
        <v>0</v>
      </c>
      <c r="V62" s="8">
        <v>0</v>
      </c>
      <c r="W62" s="8">
        <v>0</v>
      </c>
      <c r="X62" s="8">
        <v>0</v>
      </c>
      <c r="Y62" s="8">
        <v>0</v>
      </c>
      <c r="Z62" s="8">
        <v>348</v>
      </c>
      <c r="AA62" s="8">
        <v>4</v>
      </c>
      <c r="AB62" s="8">
        <v>0</v>
      </c>
      <c r="AC62" s="8">
        <v>0</v>
      </c>
      <c r="AD62" s="8">
        <v>0</v>
      </c>
      <c r="AE62" s="8">
        <v>0</v>
      </c>
      <c r="AF62" s="8">
        <v>0</v>
      </c>
      <c r="AG62" s="8">
        <v>0</v>
      </c>
      <c r="AH62" s="8">
        <v>0</v>
      </c>
      <c r="AI62" s="8">
        <v>0</v>
      </c>
      <c r="AJ62" s="8">
        <v>0</v>
      </c>
      <c r="AK62" s="8">
        <v>341</v>
      </c>
      <c r="AL62" s="8">
        <v>6</v>
      </c>
      <c r="AM62" s="8">
        <v>0</v>
      </c>
      <c r="AN62" s="8">
        <v>0</v>
      </c>
      <c r="AO62" s="8">
        <v>0</v>
      </c>
      <c r="AP62" s="8">
        <v>0</v>
      </c>
      <c r="AQ62" s="8">
        <v>0</v>
      </c>
      <c r="AR62" s="8">
        <v>0</v>
      </c>
      <c r="AS62" s="8">
        <v>0</v>
      </c>
      <c r="AT62" s="8">
        <v>0</v>
      </c>
      <c r="AU62" s="8">
        <v>0</v>
      </c>
      <c r="AV62" s="8">
        <v>0</v>
      </c>
      <c r="AW62" s="8">
        <v>0</v>
      </c>
      <c r="AX62" s="8">
        <v>0</v>
      </c>
      <c r="AY62" s="8">
        <v>0</v>
      </c>
      <c r="AZ62" s="8">
        <v>0</v>
      </c>
      <c r="BA62" s="8">
        <v>0</v>
      </c>
      <c r="BB62" s="8">
        <v>0</v>
      </c>
      <c r="BC62" s="8">
        <v>0</v>
      </c>
      <c r="BD62" s="8">
        <v>0</v>
      </c>
      <c r="BE62" s="8">
        <v>0</v>
      </c>
      <c r="BF62" s="8">
        <v>0</v>
      </c>
      <c r="BG62" s="8">
        <v>0</v>
      </c>
      <c r="BH62" s="8">
        <v>0</v>
      </c>
      <c r="BI62" s="8">
        <v>0</v>
      </c>
      <c r="BJ62" s="8">
        <v>0</v>
      </c>
      <c r="BK62" s="8">
        <v>0</v>
      </c>
      <c r="BL62" s="8">
        <v>0</v>
      </c>
      <c r="BM62" s="8">
        <v>0</v>
      </c>
      <c r="BN62" s="8">
        <v>0</v>
      </c>
      <c r="BO62" s="8">
        <v>0</v>
      </c>
      <c r="BP62" s="8">
        <v>0</v>
      </c>
      <c r="BQ62" s="8">
        <v>0</v>
      </c>
      <c r="BR62" s="8">
        <v>0</v>
      </c>
      <c r="BS62" s="8">
        <v>0</v>
      </c>
      <c r="BT62" s="8">
        <v>0</v>
      </c>
      <c r="BU62" s="8">
        <v>0</v>
      </c>
      <c r="BV62" s="8">
        <v>0</v>
      </c>
      <c r="BW62" s="8">
        <v>0</v>
      </c>
      <c r="BX62" s="8">
        <v>0</v>
      </c>
      <c r="BY62" s="8">
        <v>352</v>
      </c>
      <c r="BZ62" s="8">
        <v>0</v>
      </c>
      <c r="CA62" s="8">
        <v>0</v>
      </c>
      <c r="CB62" s="8">
        <v>0</v>
      </c>
      <c r="CC62" s="8">
        <v>0</v>
      </c>
      <c r="CD62" s="8">
        <v>0</v>
      </c>
      <c r="CE62" s="8">
        <v>0</v>
      </c>
      <c r="CF62" s="8">
        <v>0</v>
      </c>
      <c r="CG62" s="8">
        <v>0</v>
      </c>
      <c r="CH62" s="8">
        <v>0</v>
      </c>
      <c r="CI62" s="8">
        <v>0</v>
      </c>
      <c r="CJ62" s="8">
        <v>0</v>
      </c>
      <c r="CK62" s="8">
        <v>0</v>
      </c>
      <c r="CL62" s="8">
        <v>0</v>
      </c>
      <c r="CM62" s="8">
        <v>0</v>
      </c>
      <c r="CN62" s="8">
        <v>0</v>
      </c>
      <c r="CO62" s="8">
        <v>0</v>
      </c>
      <c r="CP62" s="8">
        <v>0</v>
      </c>
      <c r="CQ62" s="8">
        <v>0</v>
      </c>
      <c r="CR62" s="8">
        <v>0</v>
      </c>
      <c r="CS62" s="8">
        <v>0</v>
      </c>
      <c r="CT62" s="8">
        <v>0</v>
      </c>
      <c r="CU62" s="8">
        <v>331</v>
      </c>
      <c r="CV62" s="8">
        <v>5</v>
      </c>
      <c r="CW62" s="8">
        <v>10</v>
      </c>
      <c r="CX62" s="8">
        <v>1</v>
      </c>
      <c r="CY62" s="8">
        <v>342</v>
      </c>
      <c r="CZ62" s="8">
        <v>3</v>
      </c>
      <c r="DA62" s="8">
        <v>1</v>
      </c>
      <c r="DB62" s="8">
        <v>0</v>
      </c>
      <c r="DC62" s="8">
        <v>0</v>
      </c>
      <c r="DD62" s="8">
        <v>0</v>
      </c>
      <c r="DE62" s="8">
        <v>0</v>
      </c>
      <c r="DF62" s="8">
        <v>0</v>
      </c>
      <c r="DG62" s="8">
        <v>0</v>
      </c>
      <c r="DH62" s="8">
        <v>0</v>
      </c>
      <c r="DI62" s="8">
        <v>0</v>
      </c>
      <c r="DJ62" s="8">
        <v>0</v>
      </c>
      <c r="DK62" s="8">
        <v>208</v>
      </c>
      <c r="DL62" s="8">
        <v>91</v>
      </c>
      <c r="DM62" s="8">
        <v>242</v>
      </c>
      <c r="DN62" s="10">
        <v>56</v>
      </c>
    </row>
    <row r="63" spans="1:118" x14ac:dyDescent="0.25">
      <c r="A63" s="11" t="s">
        <v>61</v>
      </c>
      <c r="B63" s="12" t="s">
        <v>1823</v>
      </c>
      <c r="C63" s="12">
        <v>3</v>
      </c>
      <c r="D63" s="12">
        <v>8</v>
      </c>
      <c r="E63" s="12">
        <v>191</v>
      </c>
      <c r="F63" s="12">
        <v>3</v>
      </c>
      <c r="G63" s="12">
        <v>3</v>
      </c>
      <c r="H63" s="12">
        <v>263</v>
      </c>
      <c r="I63" s="12">
        <v>611</v>
      </c>
      <c r="J63" s="13">
        <v>0.43044189852700493</v>
      </c>
      <c r="K63" s="12">
        <v>252</v>
      </c>
      <c r="L63" s="12">
        <v>4</v>
      </c>
      <c r="M63" s="12">
        <v>2</v>
      </c>
      <c r="N63" s="12">
        <v>3</v>
      </c>
      <c r="O63" s="12">
        <v>0</v>
      </c>
      <c r="P63" s="12">
        <v>0</v>
      </c>
      <c r="Q63" s="12">
        <v>253</v>
      </c>
      <c r="R63" s="12">
        <v>5</v>
      </c>
      <c r="S63" s="12">
        <v>0</v>
      </c>
      <c r="T63" s="12">
        <v>1</v>
      </c>
      <c r="U63" s="12">
        <v>1</v>
      </c>
      <c r="V63" s="12">
        <v>0</v>
      </c>
      <c r="W63" s="12">
        <v>0</v>
      </c>
      <c r="X63" s="12">
        <v>0</v>
      </c>
      <c r="Y63" s="12">
        <v>0</v>
      </c>
      <c r="Z63" s="12">
        <v>245</v>
      </c>
      <c r="AA63" s="12">
        <v>6</v>
      </c>
      <c r="AB63" s="12">
        <v>0</v>
      </c>
      <c r="AC63" s="12">
        <v>0</v>
      </c>
      <c r="AD63" s="12">
        <v>0</v>
      </c>
      <c r="AE63" s="12">
        <v>0</v>
      </c>
      <c r="AF63" s="12">
        <v>0</v>
      </c>
      <c r="AG63" s="12">
        <v>0</v>
      </c>
      <c r="AH63" s="12">
        <v>0</v>
      </c>
      <c r="AI63" s="12">
        <v>0</v>
      </c>
      <c r="AJ63" s="12">
        <v>0</v>
      </c>
      <c r="AK63" s="12">
        <v>249</v>
      </c>
      <c r="AL63" s="12">
        <v>4</v>
      </c>
      <c r="AM63" s="12">
        <v>0</v>
      </c>
      <c r="AN63" s="12">
        <v>0</v>
      </c>
      <c r="AO63" s="12">
        <v>0</v>
      </c>
      <c r="AP63" s="12">
        <v>0</v>
      </c>
      <c r="AQ63" s="12">
        <v>0</v>
      </c>
      <c r="AR63" s="12">
        <v>0</v>
      </c>
      <c r="AS63" s="12">
        <v>0</v>
      </c>
      <c r="AT63" s="12">
        <v>0</v>
      </c>
      <c r="AU63" s="12">
        <v>0</v>
      </c>
      <c r="AV63" s="12">
        <v>0</v>
      </c>
      <c r="AW63" s="12">
        <v>0</v>
      </c>
      <c r="AX63" s="12">
        <v>0</v>
      </c>
      <c r="AY63" s="12">
        <v>0</v>
      </c>
      <c r="AZ63" s="12">
        <v>0</v>
      </c>
      <c r="BA63" s="12">
        <v>0</v>
      </c>
      <c r="BB63" s="12">
        <v>0</v>
      </c>
      <c r="BC63" s="12">
        <v>0</v>
      </c>
      <c r="BD63" s="12">
        <v>0</v>
      </c>
      <c r="BE63" s="12">
        <v>0</v>
      </c>
      <c r="BF63" s="12">
        <v>0</v>
      </c>
      <c r="BG63" s="12">
        <v>0</v>
      </c>
      <c r="BH63" s="12">
        <v>0</v>
      </c>
      <c r="BI63" s="12">
        <v>0</v>
      </c>
      <c r="BJ63" s="12">
        <v>0</v>
      </c>
      <c r="BK63" s="12">
        <v>0</v>
      </c>
      <c r="BL63" s="12">
        <v>0</v>
      </c>
      <c r="BM63" s="12">
        <v>0</v>
      </c>
      <c r="BN63" s="12">
        <v>0</v>
      </c>
      <c r="BO63" s="12">
        <v>0</v>
      </c>
      <c r="BP63" s="12">
        <v>0</v>
      </c>
      <c r="BQ63" s="12">
        <v>0</v>
      </c>
      <c r="BR63" s="12">
        <v>0</v>
      </c>
      <c r="BS63" s="12">
        <v>0</v>
      </c>
      <c r="BT63" s="12">
        <v>0</v>
      </c>
      <c r="BU63" s="12">
        <v>0</v>
      </c>
      <c r="BV63" s="12">
        <v>0</v>
      </c>
      <c r="BW63" s="12">
        <v>0</v>
      </c>
      <c r="BX63" s="12">
        <v>0</v>
      </c>
      <c r="BY63" s="12">
        <v>245</v>
      </c>
      <c r="BZ63" s="12">
        <v>0</v>
      </c>
      <c r="CA63" s="12">
        <v>0</v>
      </c>
      <c r="CB63" s="12">
        <v>0</v>
      </c>
      <c r="CC63" s="12">
        <v>0</v>
      </c>
      <c r="CD63" s="12">
        <v>0</v>
      </c>
      <c r="CE63" s="12">
        <v>0</v>
      </c>
      <c r="CF63" s="12">
        <v>0</v>
      </c>
      <c r="CG63" s="12">
        <v>0</v>
      </c>
      <c r="CH63" s="12">
        <v>0</v>
      </c>
      <c r="CI63" s="12">
        <v>0</v>
      </c>
      <c r="CJ63" s="12">
        <v>0</v>
      </c>
      <c r="CK63" s="12">
        <v>0</v>
      </c>
      <c r="CL63" s="12">
        <v>0</v>
      </c>
      <c r="CM63" s="12">
        <v>0</v>
      </c>
      <c r="CN63" s="12">
        <v>0</v>
      </c>
      <c r="CO63" s="12">
        <v>0</v>
      </c>
      <c r="CP63" s="12">
        <v>0</v>
      </c>
      <c r="CQ63" s="12">
        <v>0</v>
      </c>
      <c r="CR63" s="12">
        <v>0</v>
      </c>
      <c r="CS63" s="12">
        <v>0</v>
      </c>
      <c r="CT63" s="12">
        <v>0</v>
      </c>
      <c r="CU63" s="12">
        <v>246</v>
      </c>
      <c r="CV63" s="12">
        <v>4</v>
      </c>
      <c r="CW63" s="12">
        <v>4</v>
      </c>
      <c r="CX63" s="12">
        <v>0</v>
      </c>
      <c r="CY63" s="12">
        <v>249</v>
      </c>
      <c r="CZ63" s="12">
        <v>3</v>
      </c>
      <c r="DA63" s="12">
        <v>0</v>
      </c>
      <c r="DB63" s="12">
        <v>0</v>
      </c>
      <c r="DC63" s="12">
        <v>0</v>
      </c>
      <c r="DD63" s="12">
        <v>0</v>
      </c>
      <c r="DE63" s="12">
        <v>0</v>
      </c>
      <c r="DF63" s="12">
        <v>0</v>
      </c>
      <c r="DG63" s="12">
        <v>0</v>
      </c>
      <c r="DH63" s="12">
        <v>0</v>
      </c>
      <c r="DI63" s="12">
        <v>0</v>
      </c>
      <c r="DJ63" s="12">
        <v>0</v>
      </c>
      <c r="DK63" s="12">
        <v>160</v>
      </c>
      <c r="DL63" s="12">
        <v>79</v>
      </c>
      <c r="DM63" s="12">
        <v>195</v>
      </c>
      <c r="DN63" s="14">
        <v>49</v>
      </c>
    </row>
    <row r="64" spans="1:118" x14ac:dyDescent="0.25">
      <c r="A64" s="7" t="s">
        <v>62</v>
      </c>
      <c r="B64" s="8" t="s">
        <v>1823</v>
      </c>
      <c r="C64" s="8">
        <v>3</v>
      </c>
      <c r="D64" s="8">
        <v>8</v>
      </c>
      <c r="E64" s="8">
        <v>191</v>
      </c>
      <c r="F64" s="8">
        <v>3</v>
      </c>
      <c r="G64" s="8">
        <v>3</v>
      </c>
      <c r="H64" s="8">
        <v>225</v>
      </c>
      <c r="I64" s="8">
        <v>542</v>
      </c>
      <c r="J64" s="9">
        <v>0.4151291512915129</v>
      </c>
      <c r="K64" s="8">
        <v>211</v>
      </c>
      <c r="L64" s="8">
        <v>6</v>
      </c>
      <c r="M64" s="8">
        <v>2</v>
      </c>
      <c r="N64" s="8">
        <v>1</v>
      </c>
      <c r="O64" s="8">
        <v>0</v>
      </c>
      <c r="P64" s="8">
        <v>0</v>
      </c>
      <c r="Q64" s="8">
        <v>210</v>
      </c>
      <c r="R64" s="8">
        <v>6</v>
      </c>
      <c r="S64" s="8">
        <v>0</v>
      </c>
      <c r="T64" s="8">
        <v>1</v>
      </c>
      <c r="U64" s="8">
        <v>1</v>
      </c>
      <c r="V64" s="8">
        <v>0</v>
      </c>
      <c r="W64" s="8">
        <v>0</v>
      </c>
      <c r="X64" s="8">
        <v>0</v>
      </c>
      <c r="Y64" s="8">
        <v>0</v>
      </c>
      <c r="Z64" s="8">
        <v>209</v>
      </c>
      <c r="AA64" s="8">
        <v>6</v>
      </c>
      <c r="AB64" s="8">
        <v>0</v>
      </c>
      <c r="AC64" s="8">
        <v>0</v>
      </c>
      <c r="AD64" s="8">
        <v>0</v>
      </c>
      <c r="AE64" s="8">
        <v>0</v>
      </c>
      <c r="AF64" s="8">
        <v>0</v>
      </c>
      <c r="AG64" s="8">
        <v>0</v>
      </c>
      <c r="AH64" s="8">
        <v>0</v>
      </c>
      <c r="AI64" s="8">
        <v>0</v>
      </c>
      <c r="AJ64" s="8">
        <v>0</v>
      </c>
      <c r="AK64" s="8">
        <v>214</v>
      </c>
      <c r="AL64" s="8">
        <v>3</v>
      </c>
      <c r="AM64" s="8">
        <v>0</v>
      </c>
      <c r="AN64" s="8">
        <v>0</v>
      </c>
      <c r="AO64" s="8">
        <v>0</v>
      </c>
      <c r="AP64" s="8">
        <v>0</v>
      </c>
      <c r="AQ64" s="8">
        <v>0</v>
      </c>
      <c r="AR64" s="8">
        <v>0</v>
      </c>
      <c r="AS64" s="8">
        <v>0</v>
      </c>
      <c r="AT64" s="8">
        <v>0</v>
      </c>
      <c r="AU64" s="8">
        <v>0</v>
      </c>
      <c r="AV64" s="8">
        <v>0</v>
      </c>
      <c r="AW64" s="8">
        <v>0</v>
      </c>
      <c r="AX64" s="8">
        <v>0</v>
      </c>
      <c r="AY64" s="8">
        <v>0</v>
      </c>
      <c r="AZ64" s="8">
        <v>0</v>
      </c>
      <c r="BA64" s="8">
        <v>0</v>
      </c>
      <c r="BB64" s="8">
        <v>0</v>
      </c>
      <c r="BC64" s="8">
        <v>0</v>
      </c>
      <c r="BD64" s="8">
        <v>0</v>
      </c>
      <c r="BE64" s="8">
        <v>0</v>
      </c>
      <c r="BF64" s="8">
        <v>0</v>
      </c>
      <c r="BG64" s="8">
        <v>0</v>
      </c>
      <c r="BH64" s="8">
        <v>0</v>
      </c>
      <c r="BI64" s="8">
        <v>0</v>
      </c>
      <c r="BJ64" s="8">
        <v>0</v>
      </c>
      <c r="BK64" s="8">
        <v>0</v>
      </c>
      <c r="BL64" s="8">
        <v>0</v>
      </c>
      <c r="BM64" s="8">
        <v>0</v>
      </c>
      <c r="BN64" s="8">
        <v>0</v>
      </c>
      <c r="BO64" s="8">
        <v>0</v>
      </c>
      <c r="BP64" s="8">
        <v>0</v>
      </c>
      <c r="BQ64" s="8">
        <v>0</v>
      </c>
      <c r="BR64" s="8">
        <v>0</v>
      </c>
      <c r="BS64" s="8">
        <v>0</v>
      </c>
      <c r="BT64" s="8">
        <v>0</v>
      </c>
      <c r="BU64" s="8">
        <v>0</v>
      </c>
      <c r="BV64" s="8">
        <v>0</v>
      </c>
      <c r="BW64" s="8">
        <v>0</v>
      </c>
      <c r="BX64" s="8">
        <v>0</v>
      </c>
      <c r="BY64" s="8">
        <v>213</v>
      </c>
      <c r="BZ64" s="8">
        <v>0</v>
      </c>
      <c r="CA64" s="8">
        <v>0</v>
      </c>
      <c r="CB64" s="8">
        <v>0</v>
      </c>
      <c r="CC64" s="8">
        <v>0</v>
      </c>
      <c r="CD64" s="8">
        <v>0</v>
      </c>
      <c r="CE64" s="8">
        <v>0</v>
      </c>
      <c r="CF64" s="8">
        <v>0</v>
      </c>
      <c r="CG64" s="8">
        <v>0</v>
      </c>
      <c r="CH64" s="8">
        <v>0</v>
      </c>
      <c r="CI64" s="8">
        <v>0</v>
      </c>
      <c r="CJ64" s="8">
        <v>0</v>
      </c>
      <c r="CK64" s="8">
        <v>0</v>
      </c>
      <c r="CL64" s="8">
        <v>0</v>
      </c>
      <c r="CM64" s="8">
        <v>0</v>
      </c>
      <c r="CN64" s="8">
        <v>0</v>
      </c>
      <c r="CO64" s="8">
        <v>0</v>
      </c>
      <c r="CP64" s="8">
        <v>0</v>
      </c>
      <c r="CQ64" s="8">
        <v>0</v>
      </c>
      <c r="CR64" s="8">
        <v>0</v>
      </c>
      <c r="CS64" s="8">
        <v>0</v>
      </c>
      <c r="CT64" s="8">
        <v>0</v>
      </c>
      <c r="CU64" s="8">
        <v>204</v>
      </c>
      <c r="CV64" s="8">
        <v>5</v>
      </c>
      <c r="CW64" s="8">
        <v>7</v>
      </c>
      <c r="CX64" s="8">
        <v>0</v>
      </c>
      <c r="CY64" s="8">
        <v>208</v>
      </c>
      <c r="CZ64" s="8">
        <v>4</v>
      </c>
      <c r="DA64" s="8">
        <v>1</v>
      </c>
      <c r="DB64" s="8">
        <v>0</v>
      </c>
      <c r="DC64" s="8">
        <v>0</v>
      </c>
      <c r="DD64" s="8">
        <v>0</v>
      </c>
      <c r="DE64" s="8">
        <v>0</v>
      </c>
      <c r="DF64" s="8">
        <v>0</v>
      </c>
      <c r="DG64" s="8">
        <v>0</v>
      </c>
      <c r="DH64" s="8">
        <v>0</v>
      </c>
      <c r="DI64" s="8">
        <v>0</v>
      </c>
      <c r="DJ64" s="8">
        <v>0</v>
      </c>
      <c r="DK64" s="8">
        <v>75</v>
      </c>
      <c r="DL64" s="8">
        <v>62</v>
      </c>
      <c r="DM64" s="8">
        <v>104</v>
      </c>
      <c r="DN64" s="10">
        <v>35</v>
      </c>
    </row>
    <row r="65" spans="1:118" x14ac:dyDescent="0.25">
      <c r="A65" s="11" t="s">
        <v>63</v>
      </c>
      <c r="B65" s="12" t="s">
        <v>1823</v>
      </c>
      <c r="C65" s="12">
        <v>3</v>
      </c>
      <c r="D65" s="12">
        <v>8</v>
      </c>
      <c r="E65" s="12">
        <v>191</v>
      </c>
      <c r="F65" s="12">
        <v>3</v>
      </c>
      <c r="G65" s="12">
        <v>3</v>
      </c>
      <c r="H65" s="12">
        <v>293</v>
      </c>
      <c r="I65" s="12">
        <v>639</v>
      </c>
      <c r="J65" s="13">
        <v>0.45852895148669798</v>
      </c>
      <c r="K65" s="12">
        <v>282</v>
      </c>
      <c r="L65" s="12">
        <v>4</v>
      </c>
      <c r="M65" s="12">
        <v>1</v>
      </c>
      <c r="N65" s="12">
        <v>2</v>
      </c>
      <c r="O65" s="12">
        <v>2</v>
      </c>
      <c r="P65" s="12">
        <v>0</v>
      </c>
      <c r="Q65" s="12">
        <v>289</v>
      </c>
      <c r="R65" s="12">
        <v>3</v>
      </c>
      <c r="S65" s="12">
        <v>0</v>
      </c>
      <c r="T65" s="12">
        <v>0</v>
      </c>
      <c r="U65" s="12">
        <v>0</v>
      </c>
      <c r="V65" s="12">
        <v>0</v>
      </c>
      <c r="W65" s="12">
        <v>0</v>
      </c>
      <c r="X65" s="12">
        <v>0</v>
      </c>
      <c r="Y65" s="12">
        <v>0</v>
      </c>
      <c r="Z65" s="12">
        <v>281</v>
      </c>
      <c r="AA65" s="12">
        <v>4</v>
      </c>
      <c r="AB65" s="12">
        <v>0</v>
      </c>
      <c r="AC65" s="12">
        <v>0</v>
      </c>
      <c r="AD65" s="12">
        <v>0</v>
      </c>
      <c r="AE65" s="12">
        <v>0</v>
      </c>
      <c r="AF65" s="12">
        <v>0</v>
      </c>
      <c r="AG65" s="12">
        <v>0</v>
      </c>
      <c r="AH65" s="12">
        <v>0</v>
      </c>
      <c r="AI65" s="12">
        <v>0</v>
      </c>
      <c r="AJ65" s="12">
        <v>0</v>
      </c>
      <c r="AK65" s="12">
        <v>271</v>
      </c>
      <c r="AL65" s="12">
        <v>4</v>
      </c>
      <c r="AM65" s="12">
        <v>0</v>
      </c>
      <c r="AN65" s="12">
        <v>0</v>
      </c>
      <c r="AO65" s="12">
        <v>0</v>
      </c>
      <c r="AP65" s="12">
        <v>0</v>
      </c>
      <c r="AQ65" s="12">
        <v>0</v>
      </c>
      <c r="AR65" s="12">
        <v>0</v>
      </c>
      <c r="AS65" s="12">
        <v>0</v>
      </c>
      <c r="AT65" s="12">
        <v>0</v>
      </c>
      <c r="AU65" s="12">
        <v>0</v>
      </c>
      <c r="AV65" s="12">
        <v>0</v>
      </c>
      <c r="AW65" s="12">
        <v>0</v>
      </c>
      <c r="AX65" s="12">
        <v>0</v>
      </c>
      <c r="AY65" s="12">
        <v>0</v>
      </c>
      <c r="AZ65" s="12">
        <v>0</v>
      </c>
      <c r="BA65" s="12">
        <v>0</v>
      </c>
      <c r="BB65" s="12">
        <v>0</v>
      </c>
      <c r="BC65" s="12">
        <v>0</v>
      </c>
      <c r="BD65" s="12">
        <v>0</v>
      </c>
      <c r="BE65" s="12">
        <v>0</v>
      </c>
      <c r="BF65" s="12">
        <v>0</v>
      </c>
      <c r="BG65" s="12">
        <v>0</v>
      </c>
      <c r="BH65" s="12">
        <v>0</v>
      </c>
      <c r="BI65" s="12">
        <v>0</v>
      </c>
      <c r="BJ65" s="12">
        <v>0</v>
      </c>
      <c r="BK65" s="12">
        <v>0</v>
      </c>
      <c r="BL65" s="12">
        <v>0</v>
      </c>
      <c r="BM65" s="12">
        <v>0</v>
      </c>
      <c r="BN65" s="12">
        <v>0</v>
      </c>
      <c r="BO65" s="12">
        <v>0</v>
      </c>
      <c r="BP65" s="12">
        <v>0</v>
      </c>
      <c r="BQ65" s="12">
        <v>0</v>
      </c>
      <c r="BR65" s="12">
        <v>0</v>
      </c>
      <c r="BS65" s="12">
        <v>0</v>
      </c>
      <c r="BT65" s="12">
        <v>0</v>
      </c>
      <c r="BU65" s="12">
        <v>0</v>
      </c>
      <c r="BV65" s="12">
        <v>0</v>
      </c>
      <c r="BW65" s="12">
        <v>0</v>
      </c>
      <c r="BX65" s="12">
        <v>0</v>
      </c>
      <c r="BY65" s="12">
        <v>278</v>
      </c>
      <c r="BZ65" s="12">
        <v>1</v>
      </c>
      <c r="CA65" s="12">
        <v>0</v>
      </c>
      <c r="CB65" s="12">
        <v>0</v>
      </c>
      <c r="CC65" s="12">
        <v>0</v>
      </c>
      <c r="CD65" s="12">
        <v>0</v>
      </c>
      <c r="CE65" s="12">
        <v>0</v>
      </c>
      <c r="CF65" s="12">
        <v>0</v>
      </c>
      <c r="CG65" s="12">
        <v>0</v>
      </c>
      <c r="CH65" s="12">
        <v>0</v>
      </c>
      <c r="CI65" s="12">
        <v>0</v>
      </c>
      <c r="CJ65" s="12">
        <v>0</v>
      </c>
      <c r="CK65" s="12">
        <v>0</v>
      </c>
      <c r="CL65" s="12">
        <v>0</v>
      </c>
      <c r="CM65" s="12">
        <v>0</v>
      </c>
      <c r="CN65" s="12">
        <v>0</v>
      </c>
      <c r="CO65" s="12">
        <v>0</v>
      </c>
      <c r="CP65" s="12">
        <v>0</v>
      </c>
      <c r="CQ65" s="12">
        <v>0</v>
      </c>
      <c r="CR65" s="12">
        <v>0</v>
      </c>
      <c r="CS65" s="12">
        <v>0</v>
      </c>
      <c r="CT65" s="12">
        <v>0</v>
      </c>
      <c r="CU65" s="12">
        <v>275</v>
      </c>
      <c r="CV65" s="12">
        <v>2</v>
      </c>
      <c r="CW65" s="12">
        <v>7</v>
      </c>
      <c r="CX65" s="12">
        <v>0</v>
      </c>
      <c r="CY65" s="12">
        <v>281</v>
      </c>
      <c r="CZ65" s="12">
        <v>3</v>
      </c>
      <c r="DA65" s="12">
        <v>2</v>
      </c>
      <c r="DB65" s="12">
        <v>0</v>
      </c>
      <c r="DC65" s="12">
        <v>0</v>
      </c>
      <c r="DD65" s="12">
        <v>0</v>
      </c>
      <c r="DE65" s="12">
        <v>0</v>
      </c>
      <c r="DF65" s="12">
        <v>0</v>
      </c>
      <c r="DG65" s="12">
        <v>0</v>
      </c>
      <c r="DH65" s="12">
        <v>0</v>
      </c>
      <c r="DI65" s="12">
        <v>0</v>
      </c>
      <c r="DJ65" s="12">
        <v>0</v>
      </c>
      <c r="DK65" s="12">
        <v>194</v>
      </c>
      <c r="DL65" s="12">
        <v>61</v>
      </c>
      <c r="DM65" s="12">
        <v>227</v>
      </c>
      <c r="DN65" s="14">
        <v>32</v>
      </c>
    </row>
    <row r="66" spans="1:118" x14ac:dyDescent="0.25">
      <c r="A66" s="7" t="s">
        <v>64</v>
      </c>
      <c r="B66" s="8" t="s">
        <v>1823</v>
      </c>
      <c r="C66" s="8">
        <v>3</v>
      </c>
      <c r="D66" s="8">
        <v>8</v>
      </c>
      <c r="E66" s="8">
        <v>191</v>
      </c>
      <c r="F66" s="8">
        <v>3</v>
      </c>
      <c r="G66" s="8">
        <v>3</v>
      </c>
      <c r="H66" s="8">
        <v>293</v>
      </c>
      <c r="I66" s="8">
        <v>601</v>
      </c>
      <c r="J66" s="9">
        <v>0.4875207986688852</v>
      </c>
      <c r="K66" s="8">
        <v>282</v>
      </c>
      <c r="L66" s="8">
        <v>4</v>
      </c>
      <c r="M66" s="8">
        <v>3</v>
      </c>
      <c r="N66" s="8">
        <v>1</v>
      </c>
      <c r="O66" s="8">
        <v>1</v>
      </c>
      <c r="P66" s="8">
        <v>0</v>
      </c>
      <c r="Q66" s="8">
        <v>284</v>
      </c>
      <c r="R66" s="8">
        <v>4</v>
      </c>
      <c r="S66" s="8">
        <v>0</v>
      </c>
      <c r="T66" s="8">
        <v>2</v>
      </c>
      <c r="U66" s="8">
        <v>0</v>
      </c>
      <c r="V66" s="8">
        <v>0</v>
      </c>
      <c r="W66" s="8">
        <v>0</v>
      </c>
      <c r="X66" s="8">
        <v>0</v>
      </c>
      <c r="Y66" s="8">
        <v>0</v>
      </c>
      <c r="Z66" s="8">
        <v>281</v>
      </c>
      <c r="AA66" s="8">
        <v>3</v>
      </c>
      <c r="AB66" s="8">
        <v>0</v>
      </c>
      <c r="AC66" s="8">
        <v>0</v>
      </c>
      <c r="AD66" s="8">
        <v>0</v>
      </c>
      <c r="AE66" s="8">
        <v>0</v>
      </c>
      <c r="AF66" s="8">
        <v>0</v>
      </c>
      <c r="AG66" s="8">
        <v>0</v>
      </c>
      <c r="AH66" s="8">
        <v>0</v>
      </c>
      <c r="AI66" s="8">
        <v>0</v>
      </c>
      <c r="AJ66" s="8">
        <v>0</v>
      </c>
      <c r="AK66" s="8">
        <v>279</v>
      </c>
      <c r="AL66" s="8">
        <v>4</v>
      </c>
      <c r="AM66" s="8">
        <v>0</v>
      </c>
      <c r="AN66" s="8">
        <v>0</v>
      </c>
      <c r="AO66" s="8">
        <v>0</v>
      </c>
      <c r="AP66" s="8">
        <v>0</v>
      </c>
      <c r="AQ66" s="8">
        <v>0</v>
      </c>
      <c r="AR66" s="8">
        <v>0</v>
      </c>
      <c r="AS66" s="8">
        <v>0</v>
      </c>
      <c r="AT66" s="8">
        <v>0</v>
      </c>
      <c r="AU66" s="8">
        <v>0</v>
      </c>
      <c r="AV66" s="8">
        <v>0</v>
      </c>
      <c r="AW66" s="8">
        <v>0</v>
      </c>
      <c r="AX66" s="8">
        <v>0</v>
      </c>
      <c r="AY66" s="8">
        <v>0</v>
      </c>
      <c r="AZ66" s="8">
        <v>0</v>
      </c>
      <c r="BA66" s="8">
        <v>0</v>
      </c>
      <c r="BB66" s="8">
        <v>0</v>
      </c>
      <c r="BC66" s="8">
        <v>0</v>
      </c>
      <c r="BD66" s="8">
        <v>0</v>
      </c>
      <c r="BE66" s="8">
        <v>0</v>
      </c>
      <c r="BF66" s="8">
        <v>0</v>
      </c>
      <c r="BG66" s="8">
        <v>0</v>
      </c>
      <c r="BH66" s="8">
        <v>0</v>
      </c>
      <c r="BI66" s="8">
        <v>0</v>
      </c>
      <c r="BJ66" s="8">
        <v>0</v>
      </c>
      <c r="BK66" s="8">
        <v>0</v>
      </c>
      <c r="BL66" s="8">
        <v>0</v>
      </c>
      <c r="BM66" s="8">
        <v>0</v>
      </c>
      <c r="BN66" s="8">
        <v>0</v>
      </c>
      <c r="BO66" s="8">
        <v>0</v>
      </c>
      <c r="BP66" s="8">
        <v>0</v>
      </c>
      <c r="BQ66" s="8">
        <v>0</v>
      </c>
      <c r="BR66" s="8">
        <v>0</v>
      </c>
      <c r="BS66" s="8">
        <v>0</v>
      </c>
      <c r="BT66" s="8">
        <v>0</v>
      </c>
      <c r="BU66" s="8">
        <v>0</v>
      </c>
      <c r="BV66" s="8">
        <v>0</v>
      </c>
      <c r="BW66" s="8">
        <v>0</v>
      </c>
      <c r="BX66" s="8">
        <v>0</v>
      </c>
      <c r="BY66" s="8">
        <v>283</v>
      </c>
      <c r="BZ66" s="8">
        <v>0</v>
      </c>
      <c r="CA66" s="8">
        <v>0</v>
      </c>
      <c r="CB66" s="8">
        <v>0</v>
      </c>
      <c r="CC66" s="8">
        <v>0</v>
      </c>
      <c r="CD66" s="8">
        <v>0</v>
      </c>
      <c r="CE66" s="8">
        <v>0</v>
      </c>
      <c r="CF66" s="8">
        <v>0</v>
      </c>
      <c r="CG66" s="8">
        <v>0</v>
      </c>
      <c r="CH66" s="8">
        <v>0</v>
      </c>
      <c r="CI66" s="8">
        <v>0</v>
      </c>
      <c r="CJ66" s="8">
        <v>0</v>
      </c>
      <c r="CK66" s="8">
        <v>0</v>
      </c>
      <c r="CL66" s="8">
        <v>0</v>
      </c>
      <c r="CM66" s="8">
        <v>0</v>
      </c>
      <c r="CN66" s="8">
        <v>0</v>
      </c>
      <c r="CO66" s="8">
        <v>0</v>
      </c>
      <c r="CP66" s="8">
        <v>0</v>
      </c>
      <c r="CQ66" s="8">
        <v>0</v>
      </c>
      <c r="CR66" s="8">
        <v>0</v>
      </c>
      <c r="CS66" s="8">
        <v>0</v>
      </c>
      <c r="CT66" s="8">
        <v>0</v>
      </c>
      <c r="CU66" s="8">
        <v>264</v>
      </c>
      <c r="CV66" s="8">
        <v>6</v>
      </c>
      <c r="CW66" s="8">
        <v>7</v>
      </c>
      <c r="CX66" s="8">
        <v>0</v>
      </c>
      <c r="CY66" s="8">
        <v>270</v>
      </c>
      <c r="CZ66" s="8">
        <v>4</v>
      </c>
      <c r="DA66" s="8">
        <v>3</v>
      </c>
      <c r="DB66" s="8">
        <v>0</v>
      </c>
      <c r="DC66" s="8">
        <v>0</v>
      </c>
      <c r="DD66" s="8">
        <v>0</v>
      </c>
      <c r="DE66" s="8">
        <v>0</v>
      </c>
      <c r="DF66" s="8">
        <v>0</v>
      </c>
      <c r="DG66" s="8">
        <v>0</v>
      </c>
      <c r="DH66" s="8">
        <v>0</v>
      </c>
      <c r="DI66" s="8">
        <v>0</v>
      </c>
      <c r="DJ66" s="8">
        <v>0</v>
      </c>
      <c r="DK66" s="8">
        <v>170</v>
      </c>
      <c r="DL66" s="8">
        <v>70</v>
      </c>
      <c r="DM66" s="8">
        <v>201</v>
      </c>
      <c r="DN66" s="10">
        <v>42</v>
      </c>
    </row>
    <row r="67" spans="1:118" x14ac:dyDescent="0.25">
      <c r="A67" s="11" t="s">
        <v>65</v>
      </c>
      <c r="B67" s="12" t="s">
        <v>1823</v>
      </c>
      <c r="C67" s="12">
        <v>3</v>
      </c>
      <c r="D67" s="12">
        <v>8</v>
      </c>
      <c r="E67" s="12">
        <v>191</v>
      </c>
      <c r="F67" s="12">
        <v>3</v>
      </c>
      <c r="G67" s="12">
        <v>3</v>
      </c>
      <c r="H67" s="12">
        <v>337</v>
      </c>
      <c r="I67" s="12">
        <v>718</v>
      </c>
      <c r="J67" s="13">
        <v>0.46935933147632314</v>
      </c>
      <c r="K67" s="12">
        <v>318</v>
      </c>
      <c r="L67" s="12">
        <v>11</v>
      </c>
      <c r="M67" s="12">
        <v>1</v>
      </c>
      <c r="N67" s="12">
        <v>1</v>
      </c>
      <c r="O67" s="12">
        <v>0</v>
      </c>
      <c r="P67" s="12">
        <v>1</v>
      </c>
      <c r="Q67" s="12">
        <v>316</v>
      </c>
      <c r="R67" s="12">
        <v>10</v>
      </c>
      <c r="S67" s="12">
        <v>2</v>
      </c>
      <c r="T67" s="12">
        <v>1</v>
      </c>
      <c r="U67" s="12">
        <v>1</v>
      </c>
      <c r="V67" s="12">
        <v>1</v>
      </c>
      <c r="W67" s="12">
        <v>0</v>
      </c>
      <c r="X67" s="12">
        <v>0</v>
      </c>
      <c r="Y67" s="12">
        <v>0</v>
      </c>
      <c r="Z67" s="12">
        <v>314</v>
      </c>
      <c r="AA67" s="12">
        <v>8</v>
      </c>
      <c r="AB67" s="12">
        <v>0</v>
      </c>
      <c r="AC67" s="12">
        <v>0</v>
      </c>
      <c r="AD67" s="12">
        <v>0</v>
      </c>
      <c r="AE67" s="12">
        <v>0</v>
      </c>
      <c r="AF67" s="12">
        <v>0</v>
      </c>
      <c r="AG67" s="12">
        <v>0</v>
      </c>
      <c r="AH67" s="12">
        <v>0</v>
      </c>
      <c r="AI67" s="12">
        <v>0</v>
      </c>
      <c r="AJ67" s="12">
        <v>0</v>
      </c>
      <c r="AK67" s="12">
        <v>312</v>
      </c>
      <c r="AL67" s="12">
        <v>10</v>
      </c>
      <c r="AM67" s="12">
        <v>0</v>
      </c>
      <c r="AN67" s="12">
        <v>0</v>
      </c>
      <c r="AO67" s="12">
        <v>0</v>
      </c>
      <c r="AP67" s="12">
        <v>0</v>
      </c>
      <c r="AQ67" s="12">
        <v>0</v>
      </c>
      <c r="AR67" s="12">
        <v>0</v>
      </c>
      <c r="AS67" s="12">
        <v>0</v>
      </c>
      <c r="AT67" s="12">
        <v>0</v>
      </c>
      <c r="AU67" s="12">
        <v>0</v>
      </c>
      <c r="AV67" s="12">
        <v>0</v>
      </c>
      <c r="AW67" s="12">
        <v>0</v>
      </c>
      <c r="AX67" s="12">
        <v>0</v>
      </c>
      <c r="AY67" s="12">
        <v>0</v>
      </c>
      <c r="AZ67" s="12">
        <v>0</v>
      </c>
      <c r="BA67" s="12">
        <v>0</v>
      </c>
      <c r="BB67" s="12">
        <v>0</v>
      </c>
      <c r="BC67" s="12">
        <v>0</v>
      </c>
      <c r="BD67" s="12">
        <v>0</v>
      </c>
      <c r="BE67" s="12">
        <v>0</v>
      </c>
      <c r="BF67" s="12">
        <v>0</v>
      </c>
      <c r="BG67" s="12">
        <v>0</v>
      </c>
      <c r="BH67" s="12">
        <v>0</v>
      </c>
      <c r="BI67" s="12">
        <v>0</v>
      </c>
      <c r="BJ67" s="12">
        <v>0</v>
      </c>
      <c r="BK67" s="12">
        <v>0</v>
      </c>
      <c r="BL67" s="12">
        <v>0</v>
      </c>
      <c r="BM67" s="12">
        <v>0</v>
      </c>
      <c r="BN67" s="12">
        <v>0</v>
      </c>
      <c r="BO67" s="12">
        <v>0</v>
      </c>
      <c r="BP67" s="12">
        <v>0</v>
      </c>
      <c r="BQ67" s="12">
        <v>0</v>
      </c>
      <c r="BR67" s="12">
        <v>0</v>
      </c>
      <c r="BS67" s="12">
        <v>0</v>
      </c>
      <c r="BT67" s="12">
        <v>0</v>
      </c>
      <c r="BU67" s="12">
        <v>0</v>
      </c>
      <c r="BV67" s="12">
        <v>0</v>
      </c>
      <c r="BW67" s="12">
        <v>0</v>
      </c>
      <c r="BX67" s="12">
        <v>0</v>
      </c>
      <c r="BY67" s="12">
        <v>321</v>
      </c>
      <c r="BZ67" s="12">
        <v>0</v>
      </c>
      <c r="CA67" s="12">
        <v>0</v>
      </c>
      <c r="CB67" s="12">
        <v>0</v>
      </c>
      <c r="CC67" s="12">
        <v>0</v>
      </c>
      <c r="CD67" s="12">
        <v>0</v>
      </c>
      <c r="CE67" s="12">
        <v>0</v>
      </c>
      <c r="CF67" s="12">
        <v>0</v>
      </c>
      <c r="CG67" s="12">
        <v>0</v>
      </c>
      <c r="CH67" s="12">
        <v>0</v>
      </c>
      <c r="CI67" s="12">
        <v>0</v>
      </c>
      <c r="CJ67" s="12">
        <v>0</v>
      </c>
      <c r="CK67" s="12">
        <v>0</v>
      </c>
      <c r="CL67" s="12">
        <v>0</v>
      </c>
      <c r="CM67" s="12">
        <v>0</v>
      </c>
      <c r="CN67" s="12">
        <v>0</v>
      </c>
      <c r="CO67" s="12">
        <v>0</v>
      </c>
      <c r="CP67" s="12">
        <v>0</v>
      </c>
      <c r="CQ67" s="12">
        <v>0</v>
      </c>
      <c r="CR67" s="12">
        <v>0</v>
      </c>
      <c r="CS67" s="12">
        <v>0</v>
      </c>
      <c r="CT67" s="12">
        <v>0</v>
      </c>
      <c r="CU67" s="12">
        <v>308</v>
      </c>
      <c r="CV67" s="12">
        <v>11</v>
      </c>
      <c r="CW67" s="12">
        <v>5</v>
      </c>
      <c r="CX67" s="12">
        <v>0</v>
      </c>
      <c r="CY67" s="12">
        <v>307</v>
      </c>
      <c r="CZ67" s="12">
        <v>11</v>
      </c>
      <c r="DA67" s="12">
        <v>2</v>
      </c>
      <c r="DB67" s="12">
        <v>0</v>
      </c>
      <c r="DC67" s="12">
        <v>0</v>
      </c>
      <c r="DD67" s="12">
        <v>0</v>
      </c>
      <c r="DE67" s="12">
        <v>0</v>
      </c>
      <c r="DF67" s="12">
        <v>0</v>
      </c>
      <c r="DG67" s="12">
        <v>0</v>
      </c>
      <c r="DH67" s="12">
        <v>0</v>
      </c>
      <c r="DI67" s="12">
        <v>0</v>
      </c>
      <c r="DJ67" s="12">
        <v>0</v>
      </c>
      <c r="DK67" s="12">
        <v>207</v>
      </c>
      <c r="DL67" s="12">
        <v>88</v>
      </c>
      <c r="DM67" s="12">
        <v>252</v>
      </c>
      <c r="DN67" s="14">
        <v>48</v>
      </c>
    </row>
    <row r="68" spans="1:118" x14ac:dyDescent="0.25">
      <c r="A68" s="7" t="s">
        <v>66</v>
      </c>
      <c r="B68" s="8" t="s">
        <v>1823</v>
      </c>
      <c r="C68" s="8">
        <v>3</v>
      </c>
      <c r="D68" s="8">
        <v>8</v>
      </c>
      <c r="E68" s="8">
        <v>191</v>
      </c>
      <c r="F68" s="8">
        <v>3</v>
      </c>
      <c r="G68" s="8">
        <v>3</v>
      </c>
      <c r="H68" s="8">
        <v>349</v>
      </c>
      <c r="I68" s="8">
        <v>620</v>
      </c>
      <c r="J68" s="9">
        <v>0.56290322580645158</v>
      </c>
      <c r="K68" s="8">
        <v>332</v>
      </c>
      <c r="L68" s="8">
        <v>6</v>
      </c>
      <c r="M68" s="8">
        <v>4</v>
      </c>
      <c r="N68" s="8">
        <v>0</v>
      </c>
      <c r="O68" s="8">
        <v>2</v>
      </c>
      <c r="P68" s="8">
        <v>0</v>
      </c>
      <c r="Q68" s="8">
        <v>340</v>
      </c>
      <c r="R68" s="8">
        <v>3</v>
      </c>
      <c r="S68" s="8">
        <v>1</v>
      </c>
      <c r="T68" s="8">
        <v>3</v>
      </c>
      <c r="U68" s="8">
        <v>0</v>
      </c>
      <c r="V68" s="8">
        <v>0</v>
      </c>
      <c r="W68" s="8">
        <v>0</v>
      </c>
      <c r="X68" s="8">
        <v>0</v>
      </c>
      <c r="Y68" s="8">
        <v>0</v>
      </c>
      <c r="Z68" s="8">
        <v>328</v>
      </c>
      <c r="AA68" s="8">
        <v>10</v>
      </c>
      <c r="AB68" s="8">
        <v>0</v>
      </c>
      <c r="AC68" s="8">
        <v>0</v>
      </c>
      <c r="AD68" s="8">
        <v>0</v>
      </c>
      <c r="AE68" s="8">
        <v>0</v>
      </c>
      <c r="AF68" s="8">
        <v>0</v>
      </c>
      <c r="AG68" s="8">
        <v>0</v>
      </c>
      <c r="AH68" s="8">
        <v>0</v>
      </c>
      <c r="AI68" s="8">
        <v>0</v>
      </c>
      <c r="AJ68" s="8">
        <v>0</v>
      </c>
      <c r="AK68" s="8">
        <v>326</v>
      </c>
      <c r="AL68" s="8">
        <v>13</v>
      </c>
      <c r="AM68" s="8">
        <v>0</v>
      </c>
      <c r="AN68" s="8">
        <v>0</v>
      </c>
      <c r="AO68" s="8">
        <v>0</v>
      </c>
      <c r="AP68" s="8">
        <v>0</v>
      </c>
      <c r="AQ68" s="8">
        <v>0</v>
      </c>
      <c r="AR68" s="8">
        <v>0</v>
      </c>
      <c r="AS68" s="8">
        <v>0</v>
      </c>
      <c r="AT68" s="8">
        <v>0</v>
      </c>
      <c r="AU68" s="8">
        <v>0</v>
      </c>
      <c r="AV68" s="8">
        <v>0</v>
      </c>
      <c r="AW68" s="8">
        <v>0</v>
      </c>
      <c r="AX68" s="8">
        <v>0</v>
      </c>
      <c r="AY68" s="8">
        <v>0</v>
      </c>
      <c r="AZ68" s="8">
        <v>0</v>
      </c>
      <c r="BA68" s="8">
        <v>0</v>
      </c>
      <c r="BB68" s="8">
        <v>0</v>
      </c>
      <c r="BC68" s="8">
        <v>0</v>
      </c>
      <c r="BD68" s="8">
        <v>0</v>
      </c>
      <c r="BE68" s="8">
        <v>0</v>
      </c>
      <c r="BF68" s="8">
        <v>0</v>
      </c>
      <c r="BG68" s="8">
        <v>0</v>
      </c>
      <c r="BH68" s="8">
        <v>0</v>
      </c>
      <c r="BI68" s="8">
        <v>0</v>
      </c>
      <c r="BJ68" s="8">
        <v>0</v>
      </c>
      <c r="BK68" s="8">
        <v>0</v>
      </c>
      <c r="BL68" s="8">
        <v>0</v>
      </c>
      <c r="BM68" s="8">
        <v>0</v>
      </c>
      <c r="BN68" s="8">
        <v>0</v>
      </c>
      <c r="BO68" s="8">
        <v>0</v>
      </c>
      <c r="BP68" s="8">
        <v>0</v>
      </c>
      <c r="BQ68" s="8">
        <v>0</v>
      </c>
      <c r="BR68" s="8">
        <v>0</v>
      </c>
      <c r="BS68" s="8">
        <v>0</v>
      </c>
      <c r="BT68" s="8">
        <v>0</v>
      </c>
      <c r="BU68" s="8">
        <v>0</v>
      </c>
      <c r="BV68" s="8">
        <v>0</v>
      </c>
      <c r="BW68" s="8">
        <v>0</v>
      </c>
      <c r="BX68" s="8">
        <v>0</v>
      </c>
      <c r="BY68" s="8">
        <v>338</v>
      </c>
      <c r="BZ68" s="8">
        <v>0</v>
      </c>
      <c r="CA68" s="8">
        <v>0</v>
      </c>
      <c r="CB68" s="8">
        <v>0</v>
      </c>
      <c r="CC68" s="8">
        <v>0</v>
      </c>
      <c r="CD68" s="8">
        <v>0</v>
      </c>
      <c r="CE68" s="8">
        <v>0</v>
      </c>
      <c r="CF68" s="8">
        <v>0</v>
      </c>
      <c r="CG68" s="8">
        <v>0</v>
      </c>
      <c r="CH68" s="8">
        <v>0</v>
      </c>
      <c r="CI68" s="8">
        <v>0</v>
      </c>
      <c r="CJ68" s="8">
        <v>0</v>
      </c>
      <c r="CK68" s="8">
        <v>0</v>
      </c>
      <c r="CL68" s="8">
        <v>0</v>
      </c>
      <c r="CM68" s="8">
        <v>0</v>
      </c>
      <c r="CN68" s="8">
        <v>0</v>
      </c>
      <c r="CO68" s="8">
        <v>0</v>
      </c>
      <c r="CP68" s="8">
        <v>0</v>
      </c>
      <c r="CQ68" s="8">
        <v>0</v>
      </c>
      <c r="CR68" s="8">
        <v>0</v>
      </c>
      <c r="CS68" s="8">
        <v>0</v>
      </c>
      <c r="CT68" s="8">
        <v>0</v>
      </c>
      <c r="CU68" s="8">
        <v>323</v>
      </c>
      <c r="CV68" s="8">
        <v>9</v>
      </c>
      <c r="CW68" s="8">
        <v>8</v>
      </c>
      <c r="CX68" s="8">
        <v>0</v>
      </c>
      <c r="CY68" s="8">
        <v>334</v>
      </c>
      <c r="CZ68" s="8">
        <v>7</v>
      </c>
      <c r="DA68" s="8">
        <v>1</v>
      </c>
      <c r="DB68" s="8">
        <v>0</v>
      </c>
      <c r="DC68" s="8">
        <v>0</v>
      </c>
      <c r="DD68" s="8">
        <v>0</v>
      </c>
      <c r="DE68" s="8">
        <v>0</v>
      </c>
      <c r="DF68" s="8">
        <v>0</v>
      </c>
      <c r="DG68" s="8">
        <v>0</v>
      </c>
      <c r="DH68" s="8">
        <v>0</v>
      </c>
      <c r="DI68" s="8">
        <v>0</v>
      </c>
      <c r="DJ68" s="8">
        <v>0</v>
      </c>
      <c r="DK68" s="8">
        <v>171</v>
      </c>
      <c r="DL68" s="8">
        <v>120</v>
      </c>
      <c r="DM68" s="8">
        <v>203</v>
      </c>
      <c r="DN68" s="10">
        <v>90</v>
      </c>
    </row>
    <row r="69" spans="1:118" x14ac:dyDescent="0.25">
      <c r="A69" s="11" t="s">
        <v>67</v>
      </c>
      <c r="B69" s="12" t="s">
        <v>1823</v>
      </c>
      <c r="C69" s="12">
        <v>3</v>
      </c>
      <c r="D69" s="12">
        <v>8</v>
      </c>
      <c r="E69" s="12">
        <v>191</v>
      </c>
      <c r="F69" s="12">
        <v>3</v>
      </c>
      <c r="G69" s="12">
        <v>3</v>
      </c>
      <c r="H69" s="12">
        <v>320</v>
      </c>
      <c r="I69" s="12">
        <v>681</v>
      </c>
      <c r="J69" s="13">
        <v>0.4698972099853157</v>
      </c>
      <c r="K69" s="12">
        <v>305</v>
      </c>
      <c r="L69" s="12">
        <v>9</v>
      </c>
      <c r="M69" s="12">
        <v>0</v>
      </c>
      <c r="N69" s="12">
        <v>2</v>
      </c>
      <c r="O69" s="12">
        <v>0</v>
      </c>
      <c r="P69" s="12">
        <v>0</v>
      </c>
      <c r="Q69" s="12">
        <v>306</v>
      </c>
      <c r="R69" s="12">
        <v>6</v>
      </c>
      <c r="S69" s="12">
        <v>0</v>
      </c>
      <c r="T69" s="12">
        <v>2</v>
      </c>
      <c r="U69" s="12">
        <v>1</v>
      </c>
      <c r="V69" s="12">
        <v>0</v>
      </c>
      <c r="W69" s="12">
        <v>0</v>
      </c>
      <c r="X69" s="12">
        <v>0</v>
      </c>
      <c r="Y69" s="12">
        <v>0</v>
      </c>
      <c r="Z69" s="12">
        <v>289</v>
      </c>
      <c r="AA69" s="12">
        <v>11</v>
      </c>
      <c r="AB69" s="12">
        <v>0</v>
      </c>
      <c r="AC69" s="12">
        <v>0</v>
      </c>
      <c r="AD69" s="12">
        <v>0</v>
      </c>
      <c r="AE69" s="12">
        <v>0</v>
      </c>
      <c r="AF69" s="12">
        <v>0</v>
      </c>
      <c r="AG69" s="12">
        <v>0</v>
      </c>
      <c r="AH69" s="12">
        <v>0</v>
      </c>
      <c r="AI69" s="12">
        <v>0</v>
      </c>
      <c r="AJ69" s="12">
        <v>0</v>
      </c>
      <c r="AK69" s="12">
        <v>291</v>
      </c>
      <c r="AL69" s="12">
        <v>9</v>
      </c>
      <c r="AM69" s="12">
        <v>1</v>
      </c>
      <c r="AN69" s="12">
        <v>0</v>
      </c>
      <c r="AO69" s="12">
        <v>0</v>
      </c>
      <c r="AP69" s="12">
        <v>0</v>
      </c>
      <c r="AQ69" s="12">
        <v>0</v>
      </c>
      <c r="AR69" s="12">
        <v>0</v>
      </c>
      <c r="AS69" s="12">
        <v>0</v>
      </c>
      <c r="AT69" s="12">
        <v>0</v>
      </c>
      <c r="AU69" s="12">
        <v>0</v>
      </c>
      <c r="AV69" s="12">
        <v>0</v>
      </c>
      <c r="AW69" s="12">
        <v>0</v>
      </c>
      <c r="AX69" s="12">
        <v>0</v>
      </c>
      <c r="AY69" s="12">
        <v>0</v>
      </c>
      <c r="AZ69" s="12">
        <v>0</v>
      </c>
      <c r="BA69" s="12">
        <v>0</v>
      </c>
      <c r="BB69" s="12">
        <v>0</v>
      </c>
      <c r="BC69" s="12">
        <v>0</v>
      </c>
      <c r="BD69" s="12">
        <v>0</v>
      </c>
      <c r="BE69" s="12">
        <v>0</v>
      </c>
      <c r="BF69" s="12">
        <v>0</v>
      </c>
      <c r="BG69" s="12">
        <v>0</v>
      </c>
      <c r="BH69" s="12">
        <v>0</v>
      </c>
      <c r="BI69" s="12">
        <v>0</v>
      </c>
      <c r="BJ69" s="12">
        <v>0</v>
      </c>
      <c r="BK69" s="12">
        <v>0</v>
      </c>
      <c r="BL69" s="12">
        <v>0</v>
      </c>
      <c r="BM69" s="12">
        <v>0</v>
      </c>
      <c r="BN69" s="12">
        <v>0</v>
      </c>
      <c r="BO69" s="12">
        <v>0</v>
      </c>
      <c r="BP69" s="12">
        <v>0</v>
      </c>
      <c r="BQ69" s="12">
        <v>0</v>
      </c>
      <c r="BR69" s="12">
        <v>0</v>
      </c>
      <c r="BS69" s="12">
        <v>0</v>
      </c>
      <c r="BT69" s="12">
        <v>0</v>
      </c>
      <c r="BU69" s="12">
        <v>0</v>
      </c>
      <c r="BV69" s="12">
        <v>0</v>
      </c>
      <c r="BW69" s="12">
        <v>0</v>
      </c>
      <c r="BX69" s="12">
        <v>0</v>
      </c>
      <c r="BY69" s="12">
        <v>299</v>
      </c>
      <c r="BZ69" s="12">
        <v>2</v>
      </c>
      <c r="CA69" s="12">
        <v>0</v>
      </c>
      <c r="CB69" s="12">
        <v>0</v>
      </c>
      <c r="CC69" s="12">
        <v>0</v>
      </c>
      <c r="CD69" s="12">
        <v>0</v>
      </c>
      <c r="CE69" s="12">
        <v>0</v>
      </c>
      <c r="CF69" s="12">
        <v>0</v>
      </c>
      <c r="CG69" s="12">
        <v>0</v>
      </c>
      <c r="CH69" s="12">
        <v>0</v>
      </c>
      <c r="CI69" s="12">
        <v>0</v>
      </c>
      <c r="CJ69" s="12">
        <v>0</v>
      </c>
      <c r="CK69" s="12">
        <v>0</v>
      </c>
      <c r="CL69" s="12">
        <v>0</v>
      </c>
      <c r="CM69" s="12">
        <v>0</v>
      </c>
      <c r="CN69" s="12">
        <v>0</v>
      </c>
      <c r="CO69" s="12">
        <v>0</v>
      </c>
      <c r="CP69" s="12">
        <v>0</v>
      </c>
      <c r="CQ69" s="12">
        <v>0</v>
      </c>
      <c r="CR69" s="12">
        <v>0</v>
      </c>
      <c r="CS69" s="12">
        <v>0</v>
      </c>
      <c r="CT69" s="12">
        <v>0</v>
      </c>
      <c r="CU69" s="12">
        <v>294</v>
      </c>
      <c r="CV69" s="12">
        <v>7</v>
      </c>
      <c r="CW69" s="12">
        <v>4</v>
      </c>
      <c r="CX69" s="12">
        <v>0</v>
      </c>
      <c r="CY69" s="12">
        <v>296</v>
      </c>
      <c r="CZ69" s="12">
        <v>9</v>
      </c>
      <c r="DA69" s="12">
        <v>2</v>
      </c>
      <c r="DB69" s="12">
        <v>0</v>
      </c>
      <c r="DC69" s="12">
        <v>0</v>
      </c>
      <c r="DD69" s="12">
        <v>0</v>
      </c>
      <c r="DE69" s="12">
        <v>0</v>
      </c>
      <c r="DF69" s="12">
        <v>0</v>
      </c>
      <c r="DG69" s="12">
        <v>0</v>
      </c>
      <c r="DH69" s="12">
        <v>0</v>
      </c>
      <c r="DI69" s="12">
        <v>0</v>
      </c>
      <c r="DJ69" s="12">
        <v>0</v>
      </c>
      <c r="DK69" s="12">
        <v>161</v>
      </c>
      <c r="DL69" s="12">
        <v>92</v>
      </c>
      <c r="DM69" s="12">
        <v>191</v>
      </c>
      <c r="DN69" s="14">
        <v>68</v>
      </c>
    </row>
    <row r="70" spans="1:118" x14ac:dyDescent="0.25">
      <c r="A70" s="7" t="s">
        <v>68</v>
      </c>
      <c r="B70" s="8" t="s">
        <v>1823</v>
      </c>
      <c r="C70" s="8">
        <v>3</v>
      </c>
      <c r="D70" s="8">
        <v>8</v>
      </c>
      <c r="E70" s="8">
        <v>191</v>
      </c>
      <c r="F70" s="8">
        <v>3</v>
      </c>
      <c r="G70" s="8">
        <v>3</v>
      </c>
      <c r="H70" s="8">
        <v>326</v>
      </c>
      <c r="I70" s="8">
        <v>652</v>
      </c>
      <c r="J70" s="9">
        <v>0.5</v>
      </c>
      <c r="K70" s="8">
        <v>306</v>
      </c>
      <c r="L70" s="8">
        <v>8</v>
      </c>
      <c r="M70" s="8">
        <v>0</v>
      </c>
      <c r="N70" s="8">
        <v>2</v>
      </c>
      <c r="O70" s="8">
        <v>0</v>
      </c>
      <c r="P70" s="8">
        <v>0</v>
      </c>
      <c r="Q70" s="8">
        <v>312</v>
      </c>
      <c r="R70" s="8">
        <v>4</v>
      </c>
      <c r="S70" s="8">
        <v>0</v>
      </c>
      <c r="T70" s="8">
        <v>1</v>
      </c>
      <c r="U70" s="8">
        <v>0</v>
      </c>
      <c r="V70" s="8">
        <v>0</v>
      </c>
      <c r="W70" s="8">
        <v>0</v>
      </c>
      <c r="X70" s="8">
        <v>0</v>
      </c>
      <c r="Y70" s="8">
        <v>0</v>
      </c>
      <c r="Z70" s="8">
        <v>307</v>
      </c>
      <c r="AA70" s="8">
        <v>6</v>
      </c>
      <c r="AB70" s="8">
        <v>0</v>
      </c>
      <c r="AC70" s="8">
        <v>0</v>
      </c>
      <c r="AD70" s="8">
        <v>0</v>
      </c>
      <c r="AE70" s="8">
        <v>0</v>
      </c>
      <c r="AF70" s="8">
        <v>0</v>
      </c>
      <c r="AG70" s="8">
        <v>0</v>
      </c>
      <c r="AH70" s="8">
        <v>0</v>
      </c>
      <c r="AI70" s="8">
        <v>0</v>
      </c>
      <c r="AJ70" s="8">
        <v>0</v>
      </c>
      <c r="AK70" s="8">
        <v>310</v>
      </c>
      <c r="AL70" s="8">
        <v>3</v>
      </c>
      <c r="AM70" s="8">
        <v>0</v>
      </c>
      <c r="AN70" s="8">
        <v>0</v>
      </c>
      <c r="AO70" s="8">
        <v>0</v>
      </c>
      <c r="AP70" s="8">
        <v>0</v>
      </c>
      <c r="AQ70" s="8">
        <v>0</v>
      </c>
      <c r="AR70" s="8">
        <v>0</v>
      </c>
      <c r="AS70" s="8">
        <v>0</v>
      </c>
      <c r="AT70" s="8">
        <v>0</v>
      </c>
      <c r="AU70" s="8">
        <v>0</v>
      </c>
      <c r="AV70" s="8">
        <v>0</v>
      </c>
      <c r="AW70" s="8">
        <v>0</v>
      </c>
      <c r="AX70" s="8">
        <v>0</v>
      </c>
      <c r="AY70" s="8">
        <v>0</v>
      </c>
      <c r="AZ70" s="8">
        <v>0</v>
      </c>
      <c r="BA70" s="8">
        <v>0</v>
      </c>
      <c r="BB70" s="8">
        <v>0</v>
      </c>
      <c r="BC70" s="8">
        <v>0</v>
      </c>
      <c r="BD70" s="8">
        <v>0</v>
      </c>
      <c r="BE70" s="8">
        <v>0</v>
      </c>
      <c r="BF70" s="8">
        <v>0</v>
      </c>
      <c r="BG70" s="8">
        <v>0</v>
      </c>
      <c r="BH70" s="8">
        <v>0</v>
      </c>
      <c r="BI70" s="8">
        <v>0</v>
      </c>
      <c r="BJ70" s="8">
        <v>0</v>
      </c>
      <c r="BK70" s="8">
        <v>0</v>
      </c>
      <c r="BL70" s="8">
        <v>0</v>
      </c>
      <c r="BM70" s="8">
        <v>0</v>
      </c>
      <c r="BN70" s="8">
        <v>0</v>
      </c>
      <c r="BO70" s="8">
        <v>0</v>
      </c>
      <c r="BP70" s="8">
        <v>0</v>
      </c>
      <c r="BQ70" s="8">
        <v>0</v>
      </c>
      <c r="BR70" s="8">
        <v>0</v>
      </c>
      <c r="BS70" s="8">
        <v>0</v>
      </c>
      <c r="BT70" s="8">
        <v>0</v>
      </c>
      <c r="BU70" s="8">
        <v>0</v>
      </c>
      <c r="BV70" s="8">
        <v>0</v>
      </c>
      <c r="BW70" s="8">
        <v>0</v>
      </c>
      <c r="BX70" s="8">
        <v>0</v>
      </c>
      <c r="BY70" s="8">
        <v>307</v>
      </c>
      <c r="BZ70" s="8">
        <v>0</v>
      </c>
      <c r="CA70" s="8">
        <v>0</v>
      </c>
      <c r="CB70" s="8">
        <v>0</v>
      </c>
      <c r="CC70" s="8">
        <v>0</v>
      </c>
      <c r="CD70" s="8">
        <v>0</v>
      </c>
      <c r="CE70" s="8">
        <v>0</v>
      </c>
      <c r="CF70" s="8">
        <v>0</v>
      </c>
      <c r="CG70" s="8">
        <v>0</v>
      </c>
      <c r="CH70" s="8">
        <v>0</v>
      </c>
      <c r="CI70" s="8">
        <v>0</v>
      </c>
      <c r="CJ70" s="8">
        <v>0</v>
      </c>
      <c r="CK70" s="8">
        <v>0</v>
      </c>
      <c r="CL70" s="8">
        <v>0</v>
      </c>
      <c r="CM70" s="8">
        <v>0</v>
      </c>
      <c r="CN70" s="8">
        <v>0</v>
      </c>
      <c r="CO70" s="8">
        <v>0</v>
      </c>
      <c r="CP70" s="8">
        <v>0</v>
      </c>
      <c r="CQ70" s="8">
        <v>0</v>
      </c>
      <c r="CR70" s="8">
        <v>0</v>
      </c>
      <c r="CS70" s="8">
        <v>0</v>
      </c>
      <c r="CT70" s="8">
        <v>0</v>
      </c>
      <c r="CU70" s="8">
        <v>286</v>
      </c>
      <c r="CV70" s="8">
        <v>5</v>
      </c>
      <c r="CW70" s="8">
        <v>10</v>
      </c>
      <c r="CX70" s="8">
        <v>0</v>
      </c>
      <c r="CY70" s="8">
        <v>297</v>
      </c>
      <c r="CZ70" s="8">
        <v>5</v>
      </c>
      <c r="DA70" s="8">
        <v>2</v>
      </c>
      <c r="DB70" s="8">
        <v>0</v>
      </c>
      <c r="DC70" s="8">
        <v>0</v>
      </c>
      <c r="DD70" s="8">
        <v>0</v>
      </c>
      <c r="DE70" s="8">
        <v>0</v>
      </c>
      <c r="DF70" s="8">
        <v>0</v>
      </c>
      <c r="DG70" s="8">
        <v>0</v>
      </c>
      <c r="DH70" s="8">
        <v>0</v>
      </c>
      <c r="DI70" s="8">
        <v>0</v>
      </c>
      <c r="DJ70" s="8">
        <v>0</v>
      </c>
      <c r="DK70" s="8">
        <v>171</v>
      </c>
      <c r="DL70" s="8">
        <v>86</v>
      </c>
      <c r="DM70" s="8">
        <v>208</v>
      </c>
      <c r="DN70" s="10">
        <v>51</v>
      </c>
    </row>
    <row r="71" spans="1:118" x14ac:dyDescent="0.25">
      <c r="A71" s="11" t="s">
        <v>69</v>
      </c>
      <c r="B71" s="12" t="s">
        <v>1823</v>
      </c>
      <c r="C71" s="12">
        <v>3</v>
      </c>
      <c r="D71" s="12">
        <v>8</v>
      </c>
      <c r="E71" s="12">
        <v>191</v>
      </c>
      <c r="F71" s="12">
        <v>3</v>
      </c>
      <c r="G71" s="12">
        <v>3</v>
      </c>
      <c r="H71" s="12">
        <v>259</v>
      </c>
      <c r="I71" s="12">
        <v>569</v>
      </c>
      <c r="J71" s="13">
        <v>0.45518453427065025</v>
      </c>
      <c r="K71" s="12">
        <v>241</v>
      </c>
      <c r="L71" s="12">
        <v>8</v>
      </c>
      <c r="M71" s="12">
        <v>1</v>
      </c>
      <c r="N71" s="12">
        <v>0</v>
      </c>
      <c r="O71" s="12">
        <v>1</v>
      </c>
      <c r="P71" s="12">
        <v>0</v>
      </c>
      <c r="Q71" s="12">
        <v>243</v>
      </c>
      <c r="R71" s="12">
        <v>7</v>
      </c>
      <c r="S71" s="12">
        <v>0</v>
      </c>
      <c r="T71" s="12">
        <v>2</v>
      </c>
      <c r="U71" s="12">
        <v>1</v>
      </c>
      <c r="V71" s="12">
        <v>0</v>
      </c>
      <c r="W71" s="12">
        <v>0</v>
      </c>
      <c r="X71" s="12">
        <v>0</v>
      </c>
      <c r="Y71" s="12">
        <v>0</v>
      </c>
      <c r="Z71" s="12">
        <v>238</v>
      </c>
      <c r="AA71" s="12">
        <v>3</v>
      </c>
      <c r="AB71" s="12">
        <v>1</v>
      </c>
      <c r="AC71" s="12">
        <v>0</v>
      </c>
      <c r="AD71" s="12">
        <v>0</v>
      </c>
      <c r="AE71" s="12">
        <v>0</v>
      </c>
      <c r="AF71" s="12">
        <v>0</v>
      </c>
      <c r="AG71" s="12">
        <v>0</v>
      </c>
      <c r="AH71" s="12">
        <v>0</v>
      </c>
      <c r="AI71" s="12">
        <v>0</v>
      </c>
      <c r="AJ71" s="12">
        <v>0</v>
      </c>
      <c r="AK71" s="12">
        <v>241</v>
      </c>
      <c r="AL71" s="12">
        <v>6</v>
      </c>
      <c r="AM71" s="12">
        <v>0</v>
      </c>
      <c r="AN71" s="12">
        <v>0</v>
      </c>
      <c r="AO71" s="12">
        <v>0</v>
      </c>
      <c r="AP71" s="12">
        <v>0</v>
      </c>
      <c r="AQ71" s="12">
        <v>0</v>
      </c>
      <c r="AR71" s="12">
        <v>0</v>
      </c>
      <c r="AS71" s="12">
        <v>0</v>
      </c>
      <c r="AT71" s="12">
        <v>0</v>
      </c>
      <c r="AU71" s="12">
        <v>0</v>
      </c>
      <c r="AV71" s="12">
        <v>0</v>
      </c>
      <c r="AW71" s="12">
        <v>0</v>
      </c>
      <c r="AX71" s="12">
        <v>0</v>
      </c>
      <c r="AY71" s="12">
        <v>0</v>
      </c>
      <c r="AZ71" s="12">
        <v>0</v>
      </c>
      <c r="BA71" s="12">
        <v>0</v>
      </c>
      <c r="BB71" s="12">
        <v>0</v>
      </c>
      <c r="BC71" s="12">
        <v>0</v>
      </c>
      <c r="BD71" s="12">
        <v>0</v>
      </c>
      <c r="BE71" s="12">
        <v>0</v>
      </c>
      <c r="BF71" s="12">
        <v>0</v>
      </c>
      <c r="BG71" s="12">
        <v>0</v>
      </c>
      <c r="BH71" s="12">
        <v>0</v>
      </c>
      <c r="BI71" s="12">
        <v>0</v>
      </c>
      <c r="BJ71" s="12">
        <v>0</v>
      </c>
      <c r="BK71" s="12">
        <v>0</v>
      </c>
      <c r="BL71" s="12">
        <v>0</v>
      </c>
      <c r="BM71" s="12">
        <v>0</v>
      </c>
      <c r="BN71" s="12">
        <v>0</v>
      </c>
      <c r="BO71" s="12">
        <v>0</v>
      </c>
      <c r="BP71" s="12">
        <v>0</v>
      </c>
      <c r="BQ71" s="12">
        <v>0</v>
      </c>
      <c r="BR71" s="12">
        <v>0</v>
      </c>
      <c r="BS71" s="12">
        <v>0</v>
      </c>
      <c r="BT71" s="12">
        <v>0</v>
      </c>
      <c r="BU71" s="12">
        <v>0</v>
      </c>
      <c r="BV71" s="12">
        <v>0</v>
      </c>
      <c r="BW71" s="12">
        <v>0</v>
      </c>
      <c r="BX71" s="12">
        <v>0</v>
      </c>
      <c r="BY71" s="12">
        <v>238</v>
      </c>
      <c r="BZ71" s="12">
        <v>0</v>
      </c>
      <c r="CA71" s="12">
        <v>0</v>
      </c>
      <c r="CB71" s="12">
        <v>0</v>
      </c>
      <c r="CC71" s="12">
        <v>0</v>
      </c>
      <c r="CD71" s="12">
        <v>0</v>
      </c>
      <c r="CE71" s="12">
        <v>0</v>
      </c>
      <c r="CF71" s="12">
        <v>0</v>
      </c>
      <c r="CG71" s="12">
        <v>0</v>
      </c>
      <c r="CH71" s="12">
        <v>0</v>
      </c>
      <c r="CI71" s="12">
        <v>0</v>
      </c>
      <c r="CJ71" s="12">
        <v>0</v>
      </c>
      <c r="CK71" s="12">
        <v>0</v>
      </c>
      <c r="CL71" s="12">
        <v>0</v>
      </c>
      <c r="CM71" s="12">
        <v>0</v>
      </c>
      <c r="CN71" s="12">
        <v>0</v>
      </c>
      <c r="CO71" s="12">
        <v>0</v>
      </c>
      <c r="CP71" s="12">
        <v>0</v>
      </c>
      <c r="CQ71" s="12">
        <v>0</v>
      </c>
      <c r="CR71" s="12">
        <v>0</v>
      </c>
      <c r="CS71" s="12">
        <v>0</v>
      </c>
      <c r="CT71" s="12">
        <v>0</v>
      </c>
      <c r="CU71" s="12">
        <v>239</v>
      </c>
      <c r="CV71" s="12">
        <v>9</v>
      </c>
      <c r="CW71" s="12">
        <v>2</v>
      </c>
      <c r="CX71" s="12">
        <v>0</v>
      </c>
      <c r="CY71" s="12">
        <v>242</v>
      </c>
      <c r="CZ71" s="12">
        <v>7</v>
      </c>
      <c r="DA71" s="12">
        <v>0</v>
      </c>
      <c r="DB71" s="12">
        <v>0</v>
      </c>
      <c r="DC71" s="12">
        <v>0</v>
      </c>
      <c r="DD71" s="12">
        <v>0</v>
      </c>
      <c r="DE71" s="12">
        <v>0</v>
      </c>
      <c r="DF71" s="12">
        <v>0</v>
      </c>
      <c r="DG71" s="12">
        <v>0</v>
      </c>
      <c r="DH71" s="12">
        <v>0</v>
      </c>
      <c r="DI71" s="12">
        <v>0</v>
      </c>
      <c r="DJ71" s="12">
        <v>0</v>
      </c>
      <c r="DK71" s="12">
        <v>119</v>
      </c>
      <c r="DL71" s="12">
        <v>105</v>
      </c>
      <c r="DM71" s="12">
        <v>195</v>
      </c>
      <c r="DN71" s="14">
        <v>35</v>
      </c>
    </row>
    <row r="72" spans="1:118" x14ac:dyDescent="0.25">
      <c r="A72" s="7" t="s">
        <v>70</v>
      </c>
      <c r="B72" s="8" t="s">
        <v>1823</v>
      </c>
      <c r="C72" s="8">
        <v>5</v>
      </c>
      <c r="D72" s="8">
        <v>8</v>
      </c>
      <c r="E72" s="8">
        <v>191</v>
      </c>
      <c r="F72" s="8">
        <v>3</v>
      </c>
      <c r="G72" s="8">
        <v>3</v>
      </c>
      <c r="H72" s="8">
        <v>166</v>
      </c>
      <c r="I72" s="8">
        <v>470</v>
      </c>
      <c r="J72" s="9">
        <v>0.35319148936170214</v>
      </c>
      <c r="K72" s="8">
        <v>160</v>
      </c>
      <c r="L72" s="8">
        <v>2</v>
      </c>
      <c r="M72" s="8">
        <v>0</v>
      </c>
      <c r="N72" s="8">
        <v>1</v>
      </c>
      <c r="O72" s="8">
        <v>0</v>
      </c>
      <c r="P72" s="8">
        <v>1</v>
      </c>
      <c r="Q72" s="8">
        <v>161</v>
      </c>
      <c r="R72" s="8">
        <v>2</v>
      </c>
      <c r="S72" s="8">
        <v>0</v>
      </c>
      <c r="T72" s="8">
        <v>0</v>
      </c>
      <c r="U72" s="8">
        <v>0</v>
      </c>
      <c r="V72" s="8">
        <v>0</v>
      </c>
      <c r="W72" s="8">
        <v>0</v>
      </c>
      <c r="X72" s="8">
        <v>0</v>
      </c>
      <c r="Y72" s="8">
        <v>0</v>
      </c>
      <c r="Z72" s="8">
        <v>0</v>
      </c>
      <c r="AA72" s="8">
        <v>0</v>
      </c>
      <c r="AB72" s="8">
        <v>0</v>
      </c>
      <c r="AC72" s="8">
        <v>159</v>
      </c>
      <c r="AD72" s="8">
        <v>1</v>
      </c>
      <c r="AE72" s="8">
        <v>0</v>
      </c>
      <c r="AF72" s="8">
        <v>0</v>
      </c>
      <c r="AG72" s="8">
        <v>0</v>
      </c>
      <c r="AH72" s="8">
        <v>0</v>
      </c>
      <c r="AI72" s="8">
        <v>0</v>
      </c>
      <c r="AJ72" s="8">
        <v>0</v>
      </c>
      <c r="AK72" s="8">
        <v>160</v>
      </c>
      <c r="AL72" s="8">
        <v>1</v>
      </c>
      <c r="AM72" s="8">
        <v>0</v>
      </c>
      <c r="AN72" s="8">
        <v>0</v>
      </c>
      <c r="AO72" s="8">
        <v>0</v>
      </c>
      <c r="AP72" s="8">
        <v>0</v>
      </c>
      <c r="AQ72" s="8">
        <v>0</v>
      </c>
      <c r="AR72" s="8">
        <v>0</v>
      </c>
      <c r="AS72" s="8">
        <v>0</v>
      </c>
      <c r="AT72" s="8">
        <v>0</v>
      </c>
      <c r="AU72" s="8">
        <v>0</v>
      </c>
      <c r="AV72" s="8">
        <v>0</v>
      </c>
      <c r="AW72" s="8">
        <v>0</v>
      </c>
      <c r="AX72" s="8">
        <v>0</v>
      </c>
      <c r="AY72" s="8">
        <v>0</v>
      </c>
      <c r="AZ72" s="8">
        <v>0</v>
      </c>
      <c r="BA72" s="8">
        <v>0</v>
      </c>
      <c r="BB72" s="8">
        <v>0</v>
      </c>
      <c r="BC72" s="8">
        <v>0</v>
      </c>
      <c r="BD72" s="8">
        <v>0</v>
      </c>
      <c r="BE72" s="8">
        <v>0</v>
      </c>
      <c r="BF72" s="8">
        <v>0</v>
      </c>
      <c r="BG72" s="8">
        <v>0</v>
      </c>
      <c r="BH72" s="8">
        <v>0</v>
      </c>
      <c r="BI72" s="8">
        <v>0</v>
      </c>
      <c r="BJ72" s="8">
        <v>0</v>
      </c>
      <c r="BK72" s="8">
        <v>0</v>
      </c>
      <c r="BL72" s="8">
        <v>0</v>
      </c>
      <c r="BM72" s="8">
        <v>0</v>
      </c>
      <c r="BN72" s="8">
        <v>0</v>
      </c>
      <c r="BO72" s="8">
        <v>0</v>
      </c>
      <c r="BP72" s="8">
        <v>0</v>
      </c>
      <c r="BQ72" s="8">
        <v>0</v>
      </c>
      <c r="BR72" s="8">
        <v>0</v>
      </c>
      <c r="BS72" s="8">
        <v>0</v>
      </c>
      <c r="BT72" s="8">
        <v>0</v>
      </c>
      <c r="BU72" s="8">
        <v>0</v>
      </c>
      <c r="BV72" s="8">
        <v>0</v>
      </c>
      <c r="BW72" s="8">
        <v>0</v>
      </c>
      <c r="BX72" s="8">
        <v>0</v>
      </c>
      <c r="BY72" s="8">
        <v>159</v>
      </c>
      <c r="BZ72" s="8">
        <v>0</v>
      </c>
      <c r="CA72" s="8">
        <v>0</v>
      </c>
      <c r="CB72" s="8">
        <v>0</v>
      </c>
      <c r="CC72" s="8">
        <v>0</v>
      </c>
      <c r="CD72" s="8">
        <v>0</v>
      </c>
      <c r="CE72" s="8">
        <v>0</v>
      </c>
      <c r="CF72" s="8">
        <v>0</v>
      </c>
      <c r="CG72" s="8">
        <v>0</v>
      </c>
      <c r="CH72" s="8">
        <v>0</v>
      </c>
      <c r="CI72" s="8">
        <v>0</v>
      </c>
      <c r="CJ72" s="8">
        <v>0</v>
      </c>
      <c r="CK72" s="8">
        <v>0</v>
      </c>
      <c r="CL72" s="8">
        <v>0</v>
      </c>
      <c r="CM72" s="8">
        <v>0</v>
      </c>
      <c r="CN72" s="8">
        <v>0</v>
      </c>
      <c r="CO72" s="8">
        <v>0</v>
      </c>
      <c r="CP72" s="8">
        <v>0</v>
      </c>
      <c r="CQ72" s="8">
        <v>0</v>
      </c>
      <c r="CR72" s="8">
        <v>0</v>
      </c>
      <c r="CS72" s="8">
        <v>0</v>
      </c>
      <c r="CT72" s="8">
        <v>0</v>
      </c>
      <c r="CU72" s="8">
        <v>158</v>
      </c>
      <c r="CV72" s="8">
        <v>2</v>
      </c>
      <c r="CW72" s="8">
        <v>1</v>
      </c>
      <c r="CX72" s="8">
        <v>0</v>
      </c>
      <c r="CY72" s="8">
        <v>158</v>
      </c>
      <c r="CZ72" s="8">
        <v>2</v>
      </c>
      <c r="DA72" s="8">
        <v>3</v>
      </c>
      <c r="DB72" s="8">
        <v>0</v>
      </c>
      <c r="DC72" s="8">
        <v>0</v>
      </c>
      <c r="DD72" s="8">
        <v>0</v>
      </c>
      <c r="DE72" s="8">
        <v>0</v>
      </c>
      <c r="DF72" s="8">
        <v>0</v>
      </c>
      <c r="DG72" s="8">
        <v>0</v>
      </c>
      <c r="DH72" s="8">
        <v>0</v>
      </c>
      <c r="DI72" s="8">
        <v>0</v>
      </c>
      <c r="DJ72" s="8">
        <v>0</v>
      </c>
      <c r="DK72" s="8">
        <v>94</v>
      </c>
      <c r="DL72" s="8">
        <v>37</v>
      </c>
      <c r="DM72" s="8">
        <v>109</v>
      </c>
      <c r="DN72" s="10">
        <v>25</v>
      </c>
    </row>
    <row r="73" spans="1:118" x14ac:dyDescent="0.25">
      <c r="A73" s="11" t="s">
        <v>71</v>
      </c>
      <c r="B73" s="12" t="s">
        <v>1823</v>
      </c>
      <c r="C73" s="12">
        <v>5</v>
      </c>
      <c r="D73" s="12">
        <v>8</v>
      </c>
      <c r="E73" s="12">
        <v>191</v>
      </c>
      <c r="F73" s="12">
        <v>3</v>
      </c>
      <c r="G73" s="12">
        <v>3</v>
      </c>
      <c r="H73" s="12">
        <v>233</v>
      </c>
      <c r="I73" s="12">
        <v>580</v>
      </c>
      <c r="J73" s="13">
        <v>0.40172413793103451</v>
      </c>
      <c r="K73" s="12">
        <v>225</v>
      </c>
      <c r="L73" s="12">
        <v>3</v>
      </c>
      <c r="M73" s="12">
        <v>1</v>
      </c>
      <c r="N73" s="12">
        <v>3</v>
      </c>
      <c r="O73" s="12">
        <v>0</v>
      </c>
      <c r="P73" s="12">
        <v>0</v>
      </c>
      <c r="Q73" s="12">
        <v>225</v>
      </c>
      <c r="R73" s="12">
        <v>3</v>
      </c>
      <c r="S73" s="12">
        <v>1</v>
      </c>
      <c r="T73" s="12">
        <v>1</v>
      </c>
      <c r="U73" s="12">
        <v>1</v>
      </c>
      <c r="V73" s="12">
        <v>0</v>
      </c>
      <c r="W73" s="12">
        <v>0</v>
      </c>
      <c r="X73" s="12">
        <v>0</v>
      </c>
      <c r="Y73" s="12">
        <v>0</v>
      </c>
      <c r="Z73" s="12">
        <v>0</v>
      </c>
      <c r="AA73" s="12">
        <v>0</v>
      </c>
      <c r="AB73" s="12">
        <v>0</v>
      </c>
      <c r="AC73" s="12">
        <v>221</v>
      </c>
      <c r="AD73" s="12">
        <v>4</v>
      </c>
      <c r="AE73" s="12">
        <v>0</v>
      </c>
      <c r="AF73" s="12">
        <v>0</v>
      </c>
      <c r="AG73" s="12">
        <v>0</v>
      </c>
      <c r="AH73" s="12">
        <v>0</v>
      </c>
      <c r="AI73" s="12">
        <v>0</v>
      </c>
      <c r="AJ73" s="12">
        <v>0</v>
      </c>
      <c r="AK73" s="12">
        <v>224</v>
      </c>
      <c r="AL73" s="12">
        <v>3</v>
      </c>
      <c r="AM73" s="12">
        <v>0</v>
      </c>
      <c r="AN73" s="12">
        <v>0</v>
      </c>
      <c r="AO73" s="12">
        <v>0</v>
      </c>
      <c r="AP73" s="12">
        <v>0</v>
      </c>
      <c r="AQ73" s="12">
        <v>0</v>
      </c>
      <c r="AR73" s="12">
        <v>0</v>
      </c>
      <c r="AS73" s="12">
        <v>0</v>
      </c>
      <c r="AT73" s="12">
        <v>0</v>
      </c>
      <c r="AU73" s="12">
        <v>0</v>
      </c>
      <c r="AV73" s="12">
        <v>0</v>
      </c>
      <c r="AW73" s="12">
        <v>0</v>
      </c>
      <c r="AX73" s="12">
        <v>0</v>
      </c>
      <c r="AY73" s="12">
        <v>0</v>
      </c>
      <c r="AZ73" s="12">
        <v>0</v>
      </c>
      <c r="BA73" s="12">
        <v>0</v>
      </c>
      <c r="BB73" s="12">
        <v>0</v>
      </c>
      <c r="BC73" s="12">
        <v>0</v>
      </c>
      <c r="BD73" s="12">
        <v>0</v>
      </c>
      <c r="BE73" s="12">
        <v>0</v>
      </c>
      <c r="BF73" s="12">
        <v>0</v>
      </c>
      <c r="BG73" s="12">
        <v>0</v>
      </c>
      <c r="BH73" s="12">
        <v>0</v>
      </c>
      <c r="BI73" s="12">
        <v>0</v>
      </c>
      <c r="BJ73" s="12">
        <v>0</v>
      </c>
      <c r="BK73" s="12">
        <v>0</v>
      </c>
      <c r="BL73" s="12">
        <v>0</v>
      </c>
      <c r="BM73" s="12">
        <v>0</v>
      </c>
      <c r="BN73" s="12">
        <v>0</v>
      </c>
      <c r="BO73" s="12">
        <v>0</v>
      </c>
      <c r="BP73" s="12">
        <v>0</v>
      </c>
      <c r="BQ73" s="12">
        <v>0</v>
      </c>
      <c r="BR73" s="12">
        <v>0</v>
      </c>
      <c r="BS73" s="12">
        <v>0</v>
      </c>
      <c r="BT73" s="12">
        <v>0</v>
      </c>
      <c r="BU73" s="12">
        <v>0</v>
      </c>
      <c r="BV73" s="12">
        <v>0</v>
      </c>
      <c r="BW73" s="12">
        <v>0</v>
      </c>
      <c r="BX73" s="12">
        <v>0</v>
      </c>
      <c r="BY73" s="12">
        <v>225</v>
      </c>
      <c r="BZ73" s="12">
        <v>0</v>
      </c>
      <c r="CA73" s="12">
        <v>0</v>
      </c>
      <c r="CB73" s="12">
        <v>0</v>
      </c>
      <c r="CC73" s="12">
        <v>0</v>
      </c>
      <c r="CD73" s="12">
        <v>0</v>
      </c>
      <c r="CE73" s="12">
        <v>0</v>
      </c>
      <c r="CF73" s="12">
        <v>0</v>
      </c>
      <c r="CG73" s="12">
        <v>0</v>
      </c>
      <c r="CH73" s="12">
        <v>0</v>
      </c>
      <c r="CI73" s="12">
        <v>0</v>
      </c>
      <c r="CJ73" s="12">
        <v>0</v>
      </c>
      <c r="CK73" s="12">
        <v>0</v>
      </c>
      <c r="CL73" s="12">
        <v>0</v>
      </c>
      <c r="CM73" s="12">
        <v>0</v>
      </c>
      <c r="CN73" s="12">
        <v>0</v>
      </c>
      <c r="CO73" s="12">
        <v>0</v>
      </c>
      <c r="CP73" s="12">
        <v>0</v>
      </c>
      <c r="CQ73" s="12">
        <v>0</v>
      </c>
      <c r="CR73" s="12">
        <v>0</v>
      </c>
      <c r="CS73" s="12">
        <v>0</v>
      </c>
      <c r="CT73" s="12">
        <v>0</v>
      </c>
      <c r="CU73" s="12">
        <v>218</v>
      </c>
      <c r="CV73" s="12">
        <v>2</v>
      </c>
      <c r="CW73" s="12">
        <v>4</v>
      </c>
      <c r="CX73" s="12">
        <v>0</v>
      </c>
      <c r="CY73" s="12">
        <v>218</v>
      </c>
      <c r="CZ73" s="12">
        <v>4</v>
      </c>
      <c r="DA73" s="12">
        <v>1</v>
      </c>
      <c r="DB73" s="12">
        <v>0</v>
      </c>
      <c r="DC73" s="12">
        <v>0</v>
      </c>
      <c r="DD73" s="12">
        <v>0</v>
      </c>
      <c r="DE73" s="12">
        <v>0</v>
      </c>
      <c r="DF73" s="12">
        <v>0</v>
      </c>
      <c r="DG73" s="12">
        <v>0</v>
      </c>
      <c r="DH73" s="12">
        <v>0</v>
      </c>
      <c r="DI73" s="12">
        <v>0</v>
      </c>
      <c r="DJ73" s="12">
        <v>0</v>
      </c>
      <c r="DK73" s="12">
        <v>191</v>
      </c>
      <c r="DL73" s="12">
        <v>28</v>
      </c>
      <c r="DM73" s="12">
        <v>207</v>
      </c>
      <c r="DN73" s="14">
        <v>11</v>
      </c>
    </row>
    <row r="74" spans="1:118" x14ac:dyDescent="0.25">
      <c r="A74" s="7" t="s">
        <v>72</v>
      </c>
      <c r="B74" s="8" t="s">
        <v>1824</v>
      </c>
      <c r="C74" s="8">
        <v>3</v>
      </c>
      <c r="D74" s="8">
        <v>7</v>
      </c>
      <c r="E74" s="8">
        <v>10</v>
      </c>
      <c r="F74" s="8">
        <v>4</v>
      </c>
      <c r="G74" s="8">
        <v>4</v>
      </c>
      <c r="H74" s="8">
        <v>212</v>
      </c>
      <c r="I74" s="8">
        <v>568</v>
      </c>
      <c r="J74" s="9">
        <v>0.37323943661971831</v>
      </c>
      <c r="K74" s="8">
        <v>200</v>
      </c>
      <c r="L74" s="8">
        <v>5</v>
      </c>
      <c r="M74" s="8">
        <v>0</v>
      </c>
      <c r="N74" s="8">
        <v>2</v>
      </c>
      <c r="O74" s="8">
        <v>1</v>
      </c>
      <c r="P74" s="8">
        <v>0</v>
      </c>
      <c r="Q74" s="8">
        <v>200</v>
      </c>
      <c r="R74" s="8">
        <v>1</v>
      </c>
      <c r="S74" s="8">
        <v>1</v>
      </c>
      <c r="T74" s="8">
        <v>1</v>
      </c>
      <c r="U74" s="8">
        <v>1</v>
      </c>
      <c r="V74" s="8">
        <v>0</v>
      </c>
      <c r="W74" s="8">
        <v>0</v>
      </c>
      <c r="X74" s="8">
        <v>0</v>
      </c>
      <c r="Y74" s="8">
        <v>0</v>
      </c>
      <c r="Z74" s="8">
        <v>193</v>
      </c>
      <c r="AA74" s="8">
        <v>7</v>
      </c>
      <c r="AB74" s="8">
        <v>0</v>
      </c>
      <c r="AC74" s="8">
        <v>0</v>
      </c>
      <c r="AD74" s="8">
        <v>0</v>
      </c>
      <c r="AE74" s="8">
        <v>0</v>
      </c>
      <c r="AF74" s="8">
        <v>0</v>
      </c>
      <c r="AG74" s="8">
        <v>0</v>
      </c>
      <c r="AH74" s="8">
        <v>0</v>
      </c>
      <c r="AI74" s="8">
        <v>0</v>
      </c>
      <c r="AJ74" s="8">
        <v>0</v>
      </c>
      <c r="AK74" s="8">
        <v>0</v>
      </c>
      <c r="AL74" s="8">
        <v>0</v>
      </c>
      <c r="AM74" s="8">
        <v>0</v>
      </c>
      <c r="AN74" s="8">
        <v>183</v>
      </c>
      <c r="AO74" s="8">
        <v>0</v>
      </c>
      <c r="AP74" s="8">
        <v>0</v>
      </c>
      <c r="AQ74" s="8">
        <v>0</v>
      </c>
      <c r="AR74" s="8">
        <v>0</v>
      </c>
      <c r="AS74" s="8">
        <v>0</v>
      </c>
      <c r="AT74" s="8">
        <v>0</v>
      </c>
      <c r="AU74" s="8">
        <v>0</v>
      </c>
      <c r="AV74" s="8">
        <v>0</v>
      </c>
      <c r="AW74" s="8">
        <v>0</v>
      </c>
      <c r="AX74" s="8">
        <v>0</v>
      </c>
      <c r="AY74" s="8">
        <v>0</v>
      </c>
      <c r="AZ74" s="8">
        <v>0</v>
      </c>
      <c r="BA74" s="8">
        <v>0</v>
      </c>
      <c r="BB74" s="8">
        <v>0</v>
      </c>
      <c r="BC74" s="8">
        <v>0</v>
      </c>
      <c r="BD74" s="8">
        <v>0</v>
      </c>
      <c r="BE74" s="8">
        <v>0</v>
      </c>
      <c r="BF74" s="8">
        <v>0</v>
      </c>
      <c r="BG74" s="8">
        <v>0</v>
      </c>
      <c r="BH74" s="8">
        <v>0</v>
      </c>
      <c r="BI74" s="8">
        <v>0</v>
      </c>
      <c r="BJ74" s="8">
        <v>0</v>
      </c>
      <c r="BK74" s="8">
        <v>0</v>
      </c>
      <c r="BL74" s="8">
        <v>0</v>
      </c>
      <c r="BM74" s="8">
        <v>0</v>
      </c>
      <c r="BN74" s="8">
        <v>0</v>
      </c>
      <c r="BO74" s="8">
        <v>0</v>
      </c>
      <c r="BP74" s="8">
        <v>0</v>
      </c>
      <c r="BQ74" s="8">
        <v>0</v>
      </c>
      <c r="BR74" s="8">
        <v>0</v>
      </c>
      <c r="BS74" s="8">
        <v>0</v>
      </c>
      <c r="BT74" s="8">
        <v>0</v>
      </c>
      <c r="BU74" s="8">
        <v>0</v>
      </c>
      <c r="BV74" s="8">
        <v>0</v>
      </c>
      <c r="BW74" s="8">
        <v>0</v>
      </c>
      <c r="BX74" s="8">
        <v>0</v>
      </c>
      <c r="BY74" s="8">
        <v>0</v>
      </c>
      <c r="BZ74" s="8">
        <v>0</v>
      </c>
      <c r="CA74" s="8">
        <v>0</v>
      </c>
      <c r="CB74" s="8">
        <v>0</v>
      </c>
      <c r="CC74" s="8">
        <v>0</v>
      </c>
      <c r="CD74" s="8">
        <v>0</v>
      </c>
      <c r="CE74" s="8">
        <v>0</v>
      </c>
      <c r="CF74" s="8">
        <v>0</v>
      </c>
      <c r="CG74" s="8">
        <v>0</v>
      </c>
      <c r="CH74" s="8">
        <v>0</v>
      </c>
      <c r="CI74" s="8">
        <v>0</v>
      </c>
      <c r="CJ74" s="8">
        <v>0</v>
      </c>
      <c r="CK74" s="8">
        <v>0</v>
      </c>
      <c r="CL74" s="8">
        <v>0</v>
      </c>
      <c r="CM74" s="8">
        <v>0</v>
      </c>
      <c r="CN74" s="8">
        <v>0</v>
      </c>
      <c r="CO74" s="8">
        <v>0</v>
      </c>
      <c r="CP74" s="8">
        <v>0</v>
      </c>
      <c r="CQ74" s="8">
        <v>0</v>
      </c>
      <c r="CR74" s="8">
        <v>0</v>
      </c>
      <c r="CS74" s="8">
        <v>0</v>
      </c>
      <c r="CT74" s="8">
        <v>0</v>
      </c>
      <c r="CU74" s="8">
        <v>178</v>
      </c>
      <c r="CV74" s="8">
        <v>5</v>
      </c>
      <c r="CW74" s="8">
        <v>8</v>
      </c>
      <c r="CX74" s="8">
        <v>0</v>
      </c>
      <c r="CY74" s="8">
        <v>186</v>
      </c>
      <c r="CZ74" s="8">
        <v>4</v>
      </c>
      <c r="DA74" s="8">
        <v>4</v>
      </c>
      <c r="DB74" s="8">
        <v>0</v>
      </c>
      <c r="DC74" s="8">
        <v>0</v>
      </c>
      <c r="DD74" s="8">
        <v>0</v>
      </c>
      <c r="DE74" s="8">
        <v>0</v>
      </c>
      <c r="DF74" s="8">
        <v>0</v>
      </c>
      <c r="DG74" s="8">
        <v>0</v>
      </c>
      <c r="DH74" s="8">
        <v>0</v>
      </c>
      <c r="DI74" s="8">
        <v>0</v>
      </c>
      <c r="DJ74" s="8">
        <v>0</v>
      </c>
      <c r="DK74" s="8">
        <v>110</v>
      </c>
      <c r="DL74" s="8">
        <v>57</v>
      </c>
      <c r="DM74" s="8">
        <v>136</v>
      </c>
      <c r="DN74" s="10">
        <v>31</v>
      </c>
    </row>
    <row r="75" spans="1:118" x14ac:dyDescent="0.25">
      <c r="A75" s="11" t="s">
        <v>73</v>
      </c>
      <c r="B75" s="12" t="s">
        <v>1824</v>
      </c>
      <c r="C75" s="12">
        <v>3</v>
      </c>
      <c r="D75" s="12">
        <v>7</v>
      </c>
      <c r="E75" s="12">
        <v>192</v>
      </c>
      <c r="F75" s="12">
        <v>4</v>
      </c>
      <c r="G75" s="12">
        <v>4</v>
      </c>
      <c r="H75" s="12">
        <v>286</v>
      </c>
      <c r="I75" s="12">
        <v>780</v>
      </c>
      <c r="J75" s="13">
        <v>0.36666666666666664</v>
      </c>
      <c r="K75" s="12">
        <v>275</v>
      </c>
      <c r="L75" s="12">
        <v>4</v>
      </c>
      <c r="M75" s="12">
        <v>1</v>
      </c>
      <c r="N75" s="12">
        <v>0</v>
      </c>
      <c r="O75" s="12">
        <v>0</v>
      </c>
      <c r="P75" s="12">
        <v>0</v>
      </c>
      <c r="Q75" s="12">
        <v>271</v>
      </c>
      <c r="R75" s="12">
        <v>2</v>
      </c>
      <c r="S75" s="12">
        <v>0</v>
      </c>
      <c r="T75" s="12">
        <v>0</v>
      </c>
      <c r="U75" s="12">
        <v>2</v>
      </c>
      <c r="V75" s="12">
        <v>0</v>
      </c>
      <c r="W75" s="12">
        <v>0</v>
      </c>
      <c r="X75" s="12">
        <v>0</v>
      </c>
      <c r="Y75" s="12">
        <v>0</v>
      </c>
      <c r="Z75" s="12">
        <v>270</v>
      </c>
      <c r="AA75" s="12">
        <v>3</v>
      </c>
      <c r="AB75" s="12">
        <v>0</v>
      </c>
      <c r="AC75" s="12">
        <v>0</v>
      </c>
      <c r="AD75" s="12">
        <v>0</v>
      </c>
      <c r="AE75" s="12">
        <v>0</v>
      </c>
      <c r="AF75" s="12">
        <v>0</v>
      </c>
      <c r="AG75" s="12">
        <v>0</v>
      </c>
      <c r="AH75" s="12">
        <v>0</v>
      </c>
      <c r="AI75" s="12">
        <v>0</v>
      </c>
      <c r="AJ75" s="12">
        <v>0</v>
      </c>
      <c r="AK75" s="12">
        <v>0</v>
      </c>
      <c r="AL75" s="12">
        <v>0</v>
      </c>
      <c r="AM75" s="12">
        <v>0</v>
      </c>
      <c r="AN75" s="12">
        <v>0</v>
      </c>
      <c r="AO75" s="12">
        <v>0</v>
      </c>
      <c r="AP75" s="12">
        <v>0</v>
      </c>
      <c r="AQ75" s="12">
        <v>0</v>
      </c>
      <c r="AR75" s="12">
        <v>0</v>
      </c>
      <c r="AS75" s="12">
        <v>0</v>
      </c>
      <c r="AT75" s="12">
        <v>0</v>
      </c>
      <c r="AU75" s="12">
        <v>0</v>
      </c>
      <c r="AV75" s="12">
        <v>0</v>
      </c>
      <c r="AW75" s="12">
        <v>0</v>
      </c>
      <c r="AX75" s="12">
        <v>0</v>
      </c>
      <c r="AY75" s="12">
        <v>0</v>
      </c>
      <c r="AZ75" s="12">
        <v>0</v>
      </c>
      <c r="BA75" s="12">
        <v>0</v>
      </c>
      <c r="BB75" s="12">
        <v>0</v>
      </c>
      <c r="BC75" s="12">
        <v>0</v>
      </c>
      <c r="BD75" s="12">
        <v>0</v>
      </c>
      <c r="BE75" s="12">
        <v>0</v>
      </c>
      <c r="BF75" s="12">
        <v>0</v>
      </c>
      <c r="BG75" s="12">
        <v>0</v>
      </c>
      <c r="BH75" s="12">
        <v>0</v>
      </c>
      <c r="BI75" s="12">
        <v>0</v>
      </c>
      <c r="BJ75" s="12">
        <v>0</v>
      </c>
      <c r="BK75" s="12">
        <v>0</v>
      </c>
      <c r="BL75" s="12">
        <v>0</v>
      </c>
      <c r="BM75" s="12">
        <v>0</v>
      </c>
      <c r="BN75" s="12">
        <v>0</v>
      </c>
      <c r="BO75" s="12">
        <v>0</v>
      </c>
      <c r="BP75" s="12">
        <v>0</v>
      </c>
      <c r="BQ75" s="12">
        <v>0</v>
      </c>
      <c r="BR75" s="12">
        <v>0</v>
      </c>
      <c r="BS75" s="12">
        <v>0</v>
      </c>
      <c r="BT75" s="12">
        <v>0</v>
      </c>
      <c r="BU75" s="12">
        <v>0</v>
      </c>
      <c r="BV75" s="12">
        <v>0</v>
      </c>
      <c r="BW75" s="12">
        <v>0</v>
      </c>
      <c r="BX75" s="12">
        <v>0</v>
      </c>
      <c r="BY75" s="12">
        <v>0</v>
      </c>
      <c r="BZ75" s="12">
        <v>0</v>
      </c>
      <c r="CA75" s="12">
        <v>259</v>
      </c>
      <c r="CB75" s="12">
        <v>0</v>
      </c>
      <c r="CC75" s="12">
        <v>0</v>
      </c>
      <c r="CD75" s="12">
        <v>0</v>
      </c>
      <c r="CE75" s="12">
        <v>0</v>
      </c>
      <c r="CF75" s="12">
        <v>0</v>
      </c>
      <c r="CG75" s="12">
        <v>0</v>
      </c>
      <c r="CH75" s="12">
        <v>0</v>
      </c>
      <c r="CI75" s="12">
        <v>0</v>
      </c>
      <c r="CJ75" s="12">
        <v>0</v>
      </c>
      <c r="CK75" s="12">
        <v>0</v>
      </c>
      <c r="CL75" s="12">
        <v>0</v>
      </c>
      <c r="CM75" s="12">
        <v>0</v>
      </c>
      <c r="CN75" s="12">
        <v>0</v>
      </c>
      <c r="CO75" s="12">
        <v>0</v>
      </c>
      <c r="CP75" s="12">
        <v>0</v>
      </c>
      <c r="CQ75" s="12">
        <v>0</v>
      </c>
      <c r="CR75" s="12">
        <v>0</v>
      </c>
      <c r="CS75" s="12">
        <v>0</v>
      </c>
      <c r="CT75" s="12">
        <v>0</v>
      </c>
      <c r="CU75" s="12">
        <v>254</v>
      </c>
      <c r="CV75" s="12">
        <v>2</v>
      </c>
      <c r="CW75" s="12">
        <v>4</v>
      </c>
      <c r="CX75" s="12">
        <v>1</v>
      </c>
      <c r="CY75" s="12">
        <v>259</v>
      </c>
      <c r="CZ75" s="12">
        <v>4</v>
      </c>
      <c r="DA75" s="12">
        <v>1</v>
      </c>
      <c r="DB75" s="12">
        <v>0</v>
      </c>
      <c r="DC75" s="12">
        <v>0</v>
      </c>
      <c r="DD75" s="12">
        <v>0</v>
      </c>
      <c r="DE75" s="12">
        <v>0</v>
      </c>
      <c r="DF75" s="12">
        <v>0</v>
      </c>
      <c r="DG75" s="12">
        <v>0</v>
      </c>
      <c r="DH75" s="12">
        <v>0</v>
      </c>
      <c r="DI75" s="12">
        <v>0</v>
      </c>
      <c r="DJ75" s="12">
        <v>0</v>
      </c>
      <c r="DK75" s="12">
        <v>181</v>
      </c>
      <c r="DL75" s="12">
        <v>60</v>
      </c>
      <c r="DM75" s="12">
        <v>215</v>
      </c>
      <c r="DN75" s="14">
        <v>31</v>
      </c>
    </row>
    <row r="76" spans="1:118" x14ac:dyDescent="0.25">
      <c r="A76" s="7" t="s">
        <v>74</v>
      </c>
      <c r="B76" s="8" t="s">
        <v>1824</v>
      </c>
      <c r="C76" s="8">
        <v>3</v>
      </c>
      <c r="D76" s="8">
        <v>7</v>
      </c>
      <c r="E76" s="8">
        <v>192</v>
      </c>
      <c r="F76" s="8">
        <v>4</v>
      </c>
      <c r="G76" s="8">
        <v>4</v>
      </c>
      <c r="H76" s="8">
        <v>322</v>
      </c>
      <c r="I76" s="8">
        <v>755</v>
      </c>
      <c r="J76" s="9">
        <v>0.42649006622516555</v>
      </c>
      <c r="K76" s="8">
        <v>294</v>
      </c>
      <c r="L76" s="8">
        <v>14</v>
      </c>
      <c r="M76" s="8">
        <v>2</v>
      </c>
      <c r="N76" s="8">
        <v>1</v>
      </c>
      <c r="O76" s="8">
        <v>2</v>
      </c>
      <c r="P76" s="8">
        <v>0</v>
      </c>
      <c r="Q76" s="8">
        <v>303</v>
      </c>
      <c r="R76" s="8">
        <v>9</v>
      </c>
      <c r="S76" s="8">
        <v>0</v>
      </c>
      <c r="T76" s="8">
        <v>3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  <c r="Z76" s="8">
        <v>301</v>
      </c>
      <c r="AA76" s="8">
        <v>3</v>
      </c>
      <c r="AB76" s="8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0</v>
      </c>
      <c r="AI76" s="8">
        <v>0</v>
      </c>
      <c r="AJ76" s="8">
        <v>0</v>
      </c>
      <c r="AK76" s="8">
        <v>0</v>
      </c>
      <c r="AL76" s="8">
        <v>0</v>
      </c>
      <c r="AM76" s="8">
        <v>0</v>
      </c>
      <c r="AN76" s="8">
        <v>0</v>
      </c>
      <c r="AO76" s="8">
        <v>0</v>
      </c>
      <c r="AP76" s="8">
        <v>0</v>
      </c>
      <c r="AQ76" s="8">
        <v>0</v>
      </c>
      <c r="AR76" s="8">
        <v>0</v>
      </c>
      <c r="AS76" s="8">
        <v>0</v>
      </c>
      <c r="AT76" s="8">
        <v>0</v>
      </c>
      <c r="AU76" s="8">
        <v>0</v>
      </c>
      <c r="AV76" s="8">
        <v>0</v>
      </c>
      <c r="AW76" s="8">
        <v>0</v>
      </c>
      <c r="AX76" s="8">
        <v>0</v>
      </c>
      <c r="AY76" s="8">
        <v>0</v>
      </c>
      <c r="AZ76" s="8">
        <v>0</v>
      </c>
      <c r="BA76" s="8">
        <v>0</v>
      </c>
      <c r="BB76" s="8">
        <v>0</v>
      </c>
      <c r="BC76" s="8">
        <v>0</v>
      </c>
      <c r="BD76" s="8">
        <v>0</v>
      </c>
      <c r="BE76" s="8">
        <v>0</v>
      </c>
      <c r="BF76" s="8">
        <v>0</v>
      </c>
      <c r="BG76" s="8">
        <v>0</v>
      </c>
      <c r="BH76" s="8">
        <v>0</v>
      </c>
      <c r="BI76" s="8">
        <v>0</v>
      </c>
      <c r="BJ76" s="8">
        <v>0</v>
      </c>
      <c r="BK76" s="8">
        <v>0</v>
      </c>
      <c r="BL76" s="8">
        <v>0</v>
      </c>
      <c r="BM76" s="8">
        <v>0</v>
      </c>
      <c r="BN76" s="8">
        <v>0</v>
      </c>
      <c r="BO76" s="8">
        <v>0</v>
      </c>
      <c r="BP76" s="8">
        <v>0</v>
      </c>
      <c r="BQ76" s="8">
        <v>0</v>
      </c>
      <c r="BR76" s="8">
        <v>0</v>
      </c>
      <c r="BS76" s="8">
        <v>0</v>
      </c>
      <c r="BT76" s="8">
        <v>0</v>
      </c>
      <c r="BU76" s="8">
        <v>0</v>
      </c>
      <c r="BV76" s="8">
        <v>0</v>
      </c>
      <c r="BW76" s="8">
        <v>0</v>
      </c>
      <c r="BX76" s="8">
        <v>0</v>
      </c>
      <c r="BY76" s="8">
        <v>0</v>
      </c>
      <c r="BZ76" s="8">
        <v>0</v>
      </c>
      <c r="CA76" s="8">
        <v>281</v>
      </c>
      <c r="CB76" s="8">
        <v>2</v>
      </c>
      <c r="CC76" s="8">
        <v>0</v>
      </c>
      <c r="CD76" s="8">
        <v>0</v>
      </c>
      <c r="CE76" s="8">
        <v>0</v>
      </c>
      <c r="CF76" s="8">
        <v>0</v>
      </c>
      <c r="CG76" s="8">
        <v>0</v>
      </c>
      <c r="CH76" s="8">
        <v>0</v>
      </c>
      <c r="CI76" s="8">
        <v>0</v>
      </c>
      <c r="CJ76" s="8">
        <v>0</v>
      </c>
      <c r="CK76" s="8">
        <v>0</v>
      </c>
      <c r="CL76" s="8">
        <v>0</v>
      </c>
      <c r="CM76" s="8">
        <v>0</v>
      </c>
      <c r="CN76" s="8">
        <v>0</v>
      </c>
      <c r="CO76" s="8">
        <v>0</v>
      </c>
      <c r="CP76" s="8">
        <v>0</v>
      </c>
      <c r="CQ76" s="8">
        <v>0</v>
      </c>
      <c r="CR76" s="8">
        <v>0</v>
      </c>
      <c r="CS76" s="8">
        <v>0</v>
      </c>
      <c r="CT76" s="8">
        <v>0</v>
      </c>
      <c r="CU76" s="8">
        <v>275</v>
      </c>
      <c r="CV76" s="8">
        <v>8</v>
      </c>
      <c r="CW76" s="8">
        <v>11</v>
      </c>
      <c r="CX76" s="8">
        <v>0</v>
      </c>
      <c r="CY76" s="8">
        <v>284</v>
      </c>
      <c r="CZ76" s="8">
        <v>10</v>
      </c>
      <c r="DA76" s="8">
        <v>3</v>
      </c>
      <c r="DB76" s="8">
        <v>0</v>
      </c>
      <c r="DC76" s="8">
        <v>0</v>
      </c>
      <c r="DD76" s="8">
        <v>0</v>
      </c>
      <c r="DE76" s="8">
        <v>0</v>
      </c>
      <c r="DF76" s="8">
        <v>0</v>
      </c>
      <c r="DG76" s="8">
        <v>0</v>
      </c>
      <c r="DH76" s="8">
        <v>0</v>
      </c>
      <c r="DI76" s="8">
        <v>0</v>
      </c>
      <c r="DJ76" s="8">
        <v>0</v>
      </c>
      <c r="DK76" s="8">
        <v>162</v>
      </c>
      <c r="DL76" s="8">
        <v>97</v>
      </c>
      <c r="DM76" s="8">
        <v>197</v>
      </c>
      <c r="DN76" s="10">
        <v>65</v>
      </c>
    </row>
    <row r="77" spans="1:118" x14ac:dyDescent="0.25">
      <c r="A77" s="11" t="s">
        <v>75</v>
      </c>
      <c r="B77" s="12" t="s">
        <v>1824</v>
      </c>
      <c r="C77" s="12">
        <v>3</v>
      </c>
      <c r="D77" s="12">
        <v>7</v>
      </c>
      <c r="E77" s="12">
        <v>192</v>
      </c>
      <c r="F77" s="12">
        <v>4</v>
      </c>
      <c r="G77" s="12">
        <v>4</v>
      </c>
      <c r="H77" s="12">
        <v>210</v>
      </c>
      <c r="I77" s="12">
        <v>557</v>
      </c>
      <c r="J77" s="13">
        <v>0.37701974865350091</v>
      </c>
      <c r="K77" s="12">
        <v>201</v>
      </c>
      <c r="L77" s="12">
        <v>3</v>
      </c>
      <c r="M77" s="12">
        <v>2</v>
      </c>
      <c r="N77" s="12">
        <v>0</v>
      </c>
      <c r="O77" s="12">
        <v>0</v>
      </c>
      <c r="P77" s="12">
        <v>0</v>
      </c>
      <c r="Q77" s="12">
        <v>198</v>
      </c>
      <c r="R77" s="12">
        <v>3</v>
      </c>
      <c r="S77" s="12">
        <v>0</v>
      </c>
      <c r="T77" s="12">
        <v>0</v>
      </c>
      <c r="U77" s="12">
        <v>2</v>
      </c>
      <c r="V77" s="12">
        <v>0</v>
      </c>
      <c r="W77" s="12">
        <v>0</v>
      </c>
      <c r="X77" s="12">
        <v>0</v>
      </c>
      <c r="Y77" s="12">
        <v>0</v>
      </c>
      <c r="Z77" s="12">
        <v>200</v>
      </c>
      <c r="AA77" s="12">
        <v>3</v>
      </c>
      <c r="AB77" s="12">
        <v>0</v>
      </c>
      <c r="AC77" s="12">
        <v>0</v>
      </c>
      <c r="AD77" s="12">
        <v>0</v>
      </c>
      <c r="AE77" s="12">
        <v>0</v>
      </c>
      <c r="AF77" s="12">
        <v>0</v>
      </c>
      <c r="AG77" s="12">
        <v>0</v>
      </c>
      <c r="AH77" s="12">
        <v>0</v>
      </c>
      <c r="AI77" s="12">
        <v>0</v>
      </c>
      <c r="AJ77" s="12">
        <v>0</v>
      </c>
      <c r="AK77" s="12">
        <v>0</v>
      </c>
      <c r="AL77" s="12">
        <v>0</v>
      </c>
      <c r="AM77" s="12">
        <v>0</v>
      </c>
      <c r="AN77" s="12">
        <v>0</v>
      </c>
      <c r="AO77" s="12">
        <v>0</v>
      </c>
      <c r="AP77" s="12">
        <v>0</v>
      </c>
      <c r="AQ77" s="12">
        <v>0</v>
      </c>
      <c r="AR77" s="12">
        <v>0</v>
      </c>
      <c r="AS77" s="12">
        <v>0</v>
      </c>
      <c r="AT77" s="12">
        <v>0</v>
      </c>
      <c r="AU77" s="12">
        <v>0</v>
      </c>
      <c r="AV77" s="12">
        <v>0</v>
      </c>
      <c r="AW77" s="12">
        <v>0</v>
      </c>
      <c r="AX77" s="12">
        <v>0</v>
      </c>
      <c r="AY77" s="12">
        <v>0</v>
      </c>
      <c r="AZ77" s="12">
        <v>0</v>
      </c>
      <c r="BA77" s="12">
        <v>0</v>
      </c>
      <c r="BB77" s="12">
        <v>0</v>
      </c>
      <c r="BC77" s="12">
        <v>0</v>
      </c>
      <c r="BD77" s="12">
        <v>0</v>
      </c>
      <c r="BE77" s="12">
        <v>0</v>
      </c>
      <c r="BF77" s="12">
        <v>0</v>
      </c>
      <c r="BG77" s="12">
        <v>0</v>
      </c>
      <c r="BH77" s="12">
        <v>0</v>
      </c>
      <c r="BI77" s="12">
        <v>0</v>
      </c>
      <c r="BJ77" s="12">
        <v>0</v>
      </c>
      <c r="BK77" s="12">
        <v>0</v>
      </c>
      <c r="BL77" s="12">
        <v>0</v>
      </c>
      <c r="BM77" s="12">
        <v>0</v>
      </c>
      <c r="BN77" s="12">
        <v>0</v>
      </c>
      <c r="BO77" s="12">
        <v>0</v>
      </c>
      <c r="BP77" s="12">
        <v>0</v>
      </c>
      <c r="BQ77" s="12">
        <v>0</v>
      </c>
      <c r="BR77" s="12">
        <v>0</v>
      </c>
      <c r="BS77" s="12">
        <v>0</v>
      </c>
      <c r="BT77" s="12">
        <v>0</v>
      </c>
      <c r="BU77" s="12">
        <v>0</v>
      </c>
      <c r="BV77" s="12">
        <v>0</v>
      </c>
      <c r="BW77" s="12">
        <v>0</v>
      </c>
      <c r="BX77" s="12">
        <v>0</v>
      </c>
      <c r="BY77" s="12">
        <v>0</v>
      </c>
      <c r="BZ77" s="12">
        <v>0</v>
      </c>
      <c r="CA77" s="12">
        <v>190</v>
      </c>
      <c r="CB77" s="12">
        <v>1</v>
      </c>
      <c r="CC77" s="12">
        <v>0</v>
      </c>
      <c r="CD77" s="12">
        <v>0</v>
      </c>
      <c r="CE77" s="12">
        <v>0</v>
      </c>
      <c r="CF77" s="12">
        <v>0</v>
      </c>
      <c r="CG77" s="12">
        <v>0</v>
      </c>
      <c r="CH77" s="12">
        <v>0</v>
      </c>
      <c r="CI77" s="12">
        <v>0</v>
      </c>
      <c r="CJ77" s="12">
        <v>0</v>
      </c>
      <c r="CK77" s="12">
        <v>0</v>
      </c>
      <c r="CL77" s="12">
        <v>0</v>
      </c>
      <c r="CM77" s="12">
        <v>0</v>
      </c>
      <c r="CN77" s="12">
        <v>0</v>
      </c>
      <c r="CO77" s="12">
        <v>0</v>
      </c>
      <c r="CP77" s="12">
        <v>0</v>
      </c>
      <c r="CQ77" s="12">
        <v>0</v>
      </c>
      <c r="CR77" s="12">
        <v>0</v>
      </c>
      <c r="CS77" s="12">
        <v>0</v>
      </c>
      <c r="CT77" s="12">
        <v>0</v>
      </c>
      <c r="CU77" s="12">
        <v>187</v>
      </c>
      <c r="CV77" s="12">
        <v>3</v>
      </c>
      <c r="CW77" s="12">
        <v>6</v>
      </c>
      <c r="CX77" s="12">
        <v>0</v>
      </c>
      <c r="CY77" s="12">
        <v>191</v>
      </c>
      <c r="CZ77" s="12">
        <v>1</v>
      </c>
      <c r="DA77" s="12">
        <v>4</v>
      </c>
      <c r="DB77" s="12">
        <v>0</v>
      </c>
      <c r="DC77" s="12">
        <v>0</v>
      </c>
      <c r="DD77" s="12">
        <v>0</v>
      </c>
      <c r="DE77" s="12">
        <v>0</v>
      </c>
      <c r="DF77" s="12">
        <v>0</v>
      </c>
      <c r="DG77" s="12">
        <v>0</v>
      </c>
      <c r="DH77" s="12">
        <v>0</v>
      </c>
      <c r="DI77" s="12">
        <v>0</v>
      </c>
      <c r="DJ77" s="12">
        <v>0</v>
      </c>
      <c r="DK77" s="12">
        <v>123</v>
      </c>
      <c r="DL77" s="12">
        <v>49</v>
      </c>
      <c r="DM77" s="12">
        <v>150</v>
      </c>
      <c r="DN77" s="14">
        <v>22</v>
      </c>
    </row>
    <row r="78" spans="1:118" x14ac:dyDescent="0.25">
      <c r="A78" s="7" t="s">
        <v>76</v>
      </c>
      <c r="B78" s="8" t="s">
        <v>1824</v>
      </c>
      <c r="C78" s="8">
        <v>3</v>
      </c>
      <c r="D78" s="8">
        <v>7</v>
      </c>
      <c r="E78" s="8">
        <v>192</v>
      </c>
      <c r="F78" s="8">
        <v>4</v>
      </c>
      <c r="G78" s="8">
        <v>4</v>
      </c>
      <c r="H78" s="8">
        <v>266</v>
      </c>
      <c r="I78" s="8">
        <v>627</v>
      </c>
      <c r="J78" s="9">
        <v>0.42424242424242425</v>
      </c>
      <c r="K78" s="8">
        <v>255</v>
      </c>
      <c r="L78" s="8">
        <v>3</v>
      </c>
      <c r="M78" s="8">
        <v>2</v>
      </c>
      <c r="N78" s="8">
        <v>1</v>
      </c>
      <c r="O78" s="8">
        <v>0</v>
      </c>
      <c r="P78" s="8">
        <v>1</v>
      </c>
      <c r="Q78" s="8">
        <v>254</v>
      </c>
      <c r="R78" s="8">
        <v>2</v>
      </c>
      <c r="S78" s="8">
        <v>1</v>
      </c>
      <c r="T78" s="8">
        <v>3</v>
      </c>
      <c r="U78" s="8">
        <v>0</v>
      </c>
      <c r="V78" s="8">
        <v>0</v>
      </c>
      <c r="W78" s="8">
        <v>0</v>
      </c>
      <c r="X78" s="8">
        <v>0</v>
      </c>
      <c r="Y78" s="8">
        <v>0</v>
      </c>
      <c r="Z78" s="8">
        <v>253</v>
      </c>
      <c r="AA78" s="8">
        <v>4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0</v>
      </c>
      <c r="AJ78" s="8">
        <v>0</v>
      </c>
      <c r="AK78" s="8">
        <v>0</v>
      </c>
      <c r="AL78" s="8">
        <v>0</v>
      </c>
      <c r="AM78" s="8">
        <v>0</v>
      </c>
      <c r="AN78" s="8">
        <v>0</v>
      </c>
      <c r="AO78" s="8">
        <v>0</v>
      </c>
      <c r="AP78" s="8">
        <v>0</v>
      </c>
      <c r="AQ78" s="8">
        <v>0</v>
      </c>
      <c r="AR78" s="8">
        <v>0</v>
      </c>
      <c r="AS78" s="8">
        <v>0</v>
      </c>
      <c r="AT78" s="8">
        <v>0</v>
      </c>
      <c r="AU78" s="8">
        <v>0</v>
      </c>
      <c r="AV78" s="8">
        <v>0</v>
      </c>
      <c r="AW78" s="8">
        <v>0</v>
      </c>
      <c r="AX78" s="8">
        <v>0</v>
      </c>
      <c r="AY78" s="8">
        <v>0</v>
      </c>
      <c r="AZ78" s="8">
        <v>0</v>
      </c>
      <c r="BA78" s="8">
        <v>0</v>
      </c>
      <c r="BB78" s="8">
        <v>0</v>
      </c>
      <c r="BC78" s="8">
        <v>0</v>
      </c>
      <c r="BD78" s="8">
        <v>0</v>
      </c>
      <c r="BE78" s="8">
        <v>0</v>
      </c>
      <c r="BF78" s="8">
        <v>0</v>
      </c>
      <c r="BG78" s="8">
        <v>0</v>
      </c>
      <c r="BH78" s="8">
        <v>0</v>
      </c>
      <c r="BI78" s="8">
        <v>0</v>
      </c>
      <c r="BJ78" s="8">
        <v>0</v>
      </c>
      <c r="BK78" s="8">
        <v>0</v>
      </c>
      <c r="BL78" s="8">
        <v>0</v>
      </c>
      <c r="BM78" s="8">
        <v>0</v>
      </c>
      <c r="BN78" s="8">
        <v>0</v>
      </c>
      <c r="BO78" s="8">
        <v>0</v>
      </c>
      <c r="BP78" s="8">
        <v>0</v>
      </c>
      <c r="BQ78" s="8">
        <v>0</v>
      </c>
      <c r="BR78" s="8">
        <v>0</v>
      </c>
      <c r="BS78" s="8">
        <v>0</v>
      </c>
      <c r="BT78" s="8">
        <v>0</v>
      </c>
      <c r="BU78" s="8">
        <v>0</v>
      </c>
      <c r="BV78" s="8">
        <v>0</v>
      </c>
      <c r="BW78" s="8">
        <v>0</v>
      </c>
      <c r="BX78" s="8">
        <v>0</v>
      </c>
      <c r="BY78" s="8">
        <v>0</v>
      </c>
      <c r="BZ78" s="8">
        <v>0</v>
      </c>
      <c r="CA78" s="8">
        <v>241</v>
      </c>
      <c r="CB78" s="8">
        <v>0</v>
      </c>
      <c r="CC78" s="8">
        <v>0</v>
      </c>
      <c r="CD78" s="8">
        <v>0</v>
      </c>
      <c r="CE78" s="8">
        <v>0</v>
      </c>
      <c r="CF78" s="8">
        <v>0</v>
      </c>
      <c r="CG78" s="8">
        <v>0</v>
      </c>
      <c r="CH78" s="8">
        <v>0</v>
      </c>
      <c r="CI78" s="8">
        <v>0</v>
      </c>
      <c r="CJ78" s="8">
        <v>0</v>
      </c>
      <c r="CK78" s="8">
        <v>0</v>
      </c>
      <c r="CL78" s="8">
        <v>0</v>
      </c>
      <c r="CM78" s="8">
        <v>0</v>
      </c>
      <c r="CN78" s="8">
        <v>0</v>
      </c>
      <c r="CO78" s="8">
        <v>0</v>
      </c>
      <c r="CP78" s="8">
        <v>0</v>
      </c>
      <c r="CQ78" s="8">
        <v>0</v>
      </c>
      <c r="CR78" s="8">
        <v>0</v>
      </c>
      <c r="CS78" s="8">
        <v>0</v>
      </c>
      <c r="CT78" s="8">
        <v>0</v>
      </c>
      <c r="CU78" s="8">
        <v>244</v>
      </c>
      <c r="CV78" s="8">
        <v>3</v>
      </c>
      <c r="CW78" s="8">
        <v>8</v>
      </c>
      <c r="CX78" s="8">
        <v>0</v>
      </c>
      <c r="CY78" s="8">
        <v>253</v>
      </c>
      <c r="CZ78" s="8">
        <v>4</v>
      </c>
      <c r="DA78" s="8">
        <v>2</v>
      </c>
      <c r="DB78" s="8">
        <v>0</v>
      </c>
      <c r="DC78" s="8">
        <v>0</v>
      </c>
      <c r="DD78" s="8">
        <v>0</v>
      </c>
      <c r="DE78" s="8">
        <v>0</v>
      </c>
      <c r="DF78" s="8">
        <v>0</v>
      </c>
      <c r="DG78" s="8">
        <v>0</v>
      </c>
      <c r="DH78" s="8">
        <v>0</v>
      </c>
      <c r="DI78" s="8">
        <v>0</v>
      </c>
      <c r="DJ78" s="8">
        <v>0</v>
      </c>
      <c r="DK78" s="8">
        <v>112</v>
      </c>
      <c r="DL78" s="8">
        <v>102</v>
      </c>
      <c r="DM78" s="8">
        <v>158</v>
      </c>
      <c r="DN78" s="10">
        <v>61</v>
      </c>
    </row>
    <row r="79" spans="1:118" x14ac:dyDescent="0.25">
      <c r="A79" s="11" t="s">
        <v>77</v>
      </c>
      <c r="B79" s="12" t="s">
        <v>1824</v>
      </c>
      <c r="C79" s="12">
        <v>3</v>
      </c>
      <c r="D79" s="12">
        <v>7</v>
      </c>
      <c r="E79" s="12">
        <v>192</v>
      </c>
      <c r="F79" s="12">
        <v>4</v>
      </c>
      <c r="G79" s="12">
        <v>4</v>
      </c>
      <c r="H79" s="12">
        <v>300</v>
      </c>
      <c r="I79" s="12">
        <v>740</v>
      </c>
      <c r="J79" s="13">
        <v>0.40540540540540543</v>
      </c>
      <c r="K79" s="12">
        <v>281</v>
      </c>
      <c r="L79" s="12">
        <v>12</v>
      </c>
      <c r="M79" s="12">
        <v>0</v>
      </c>
      <c r="N79" s="12">
        <v>1</v>
      </c>
      <c r="O79" s="12">
        <v>1</v>
      </c>
      <c r="P79" s="12">
        <v>0</v>
      </c>
      <c r="Q79" s="12">
        <v>281</v>
      </c>
      <c r="R79" s="12">
        <v>10</v>
      </c>
      <c r="S79" s="12">
        <v>0</v>
      </c>
      <c r="T79" s="12">
        <v>2</v>
      </c>
      <c r="U79" s="12">
        <v>0</v>
      </c>
      <c r="V79" s="12">
        <v>0</v>
      </c>
      <c r="W79" s="12">
        <v>0</v>
      </c>
      <c r="X79" s="12">
        <v>0</v>
      </c>
      <c r="Y79" s="12">
        <v>0</v>
      </c>
      <c r="Z79" s="12">
        <v>280</v>
      </c>
      <c r="AA79" s="12">
        <v>3</v>
      </c>
      <c r="AB79" s="12">
        <v>0</v>
      </c>
      <c r="AC79" s="12">
        <v>0</v>
      </c>
      <c r="AD79" s="12">
        <v>0</v>
      </c>
      <c r="AE79" s="12">
        <v>0</v>
      </c>
      <c r="AF79" s="12">
        <v>0</v>
      </c>
      <c r="AG79" s="12">
        <v>0</v>
      </c>
      <c r="AH79" s="12">
        <v>0</v>
      </c>
      <c r="AI79" s="12">
        <v>0</v>
      </c>
      <c r="AJ79" s="12">
        <v>0</v>
      </c>
      <c r="AK79" s="12">
        <v>0</v>
      </c>
      <c r="AL79" s="12">
        <v>0</v>
      </c>
      <c r="AM79" s="12">
        <v>0</v>
      </c>
      <c r="AN79" s="12">
        <v>0</v>
      </c>
      <c r="AO79" s="12">
        <v>0</v>
      </c>
      <c r="AP79" s="12">
        <v>0</v>
      </c>
      <c r="AQ79" s="12">
        <v>0</v>
      </c>
      <c r="AR79" s="12">
        <v>0</v>
      </c>
      <c r="AS79" s="12">
        <v>0</v>
      </c>
      <c r="AT79" s="12">
        <v>0</v>
      </c>
      <c r="AU79" s="12">
        <v>0</v>
      </c>
      <c r="AV79" s="12">
        <v>0</v>
      </c>
      <c r="AW79" s="12">
        <v>0</v>
      </c>
      <c r="AX79" s="12">
        <v>0</v>
      </c>
      <c r="AY79" s="12">
        <v>0</v>
      </c>
      <c r="AZ79" s="12">
        <v>0</v>
      </c>
      <c r="BA79" s="12">
        <v>0</v>
      </c>
      <c r="BB79" s="12">
        <v>0</v>
      </c>
      <c r="BC79" s="12">
        <v>0</v>
      </c>
      <c r="BD79" s="12">
        <v>0</v>
      </c>
      <c r="BE79" s="12">
        <v>0</v>
      </c>
      <c r="BF79" s="12">
        <v>0</v>
      </c>
      <c r="BG79" s="12">
        <v>0</v>
      </c>
      <c r="BH79" s="12">
        <v>0</v>
      </c>
      <c r="BI79" s="12">
        <v>0</v>
      </c>
      <c r="BJ79" s="12">
        <v>0</v>
      </c>
      <c r="BK79" s="12">
        <v>0</v>
      </c>
      <c r="BL79" s="12">
        <v>0</v>
      </c>
      <c r="BM79" s="12">
        <v>0</v>
      </c>
      <c r="BN79" s="12">
        <v>0</v>
      </c>
      <c r="BO79" s="12">
        <v>0</v>
      </c>
      <c r="BP79" s="12">
        <v>0</v>
      </c>
      <c r="BQ79" s="12">
        <v>0</v>
      </c>
      <c r="BR79" s="12">
        <v>0</v>
      </c>
      <c r="BS79" s="12">
        <v>0</v>
      </c>
      <c r="BT79" s="12">
        <v>0</v>
      </c>
      <c r="BU79" s="12">
        <v>0</v>
      </c>
      <c r="BV79" s="12">
        <v>0</v>
      </c>
      <c r="BW79" s="12">
        <v>0</v>
      </c>
      <c r="BX79" s="12">
        <v>0</v>
      </c>
      <c r="BY79" s="12">
        <v>0</v>
      </c>
      <c r="BZ79" s="12">
        <v>0</v>
      </c>
      <c r="CA79" s="12">
        <v>269</v>
      </c>
      <c r="CB79" s="12">
        <v>1</v>
      </c>
      <c r="CC79" s="12">
        <v>0</v>
      </c>
      <c r="CD79" s="12">
        <v>0</v>
      </c>
      <c r="CE79" s="12">
        <v>0</v>
      </c>
      <c r="CF79" s="12">
        <v>0</v>
      </c>
      <c r="CG79" s="12">
        <v>0</v>
      </c>
      <c r="CH79" s="12">
        <v>0</v>
      </c>
      <c r="CI79" s="12">
        <v>0</v>
      </c>
      <c r="CJ79" s="12">
        <v>0</v>
      </c>
      <c r="CK79" s="12">
        <v>0</v>
      </c>
      <c r="CL79" s="12">
        <v>0</v>
      </c>
      <c r="CM79" s="12">
        <v>0</v>
      </c>
      <c r="CN79" s="12">
        <v>0</v>
      </c>
      <c r="CO79" s="12">
        <v>0</v>
      </c>
      <c r="CP79" s="12">
        <v>0</v>
      </c>
      <c r="CQ79" s="12">
        <v>0</v>
      </c>
      <c r="CR79" s="12">
        <v>0</v>
      </c>
      <c r="CS79" s="12">
        <v>0</v>
      </c>
      <c r="CT79" s="12">
        <v>0</v>
      </c>
      <c r="CU79" s="12">
        <v>268</v>
      </c>
      <c r="CV79" s="12">
        <v>11</v>
      </c>
      <c r="CW79" s="12">
        <v>9</v>
      </c>
      <c r="CX79" s="12">
        <v>0</v>
      </c>
      <c r="CY79" s="12">
        <v>273</v>
      </c>
      <c r="CZ79" s="12">
        <v>11</v>
      </c>
      <c r="DA79" s="12">
        <v>4</v>
      </c>
      <c r="DB79" s="12">
        <v>0</v>
      </c>
      <c r="DC79" s="12">
        <v>0</v>
      </c>
      <c r="DD79" s="12">
        <v>0</v>
      </c>
      <c r="DE79" s="12">
        <v>0</v>
      </c>
      <c r="DF79" s="12">
        <v>0</v>
      </c>
      <c r="DG79" s="12">
        <v>0</v>
      </c>
      <c r="DH79" s="12">
        <v>0</v>
      </c>
      <c r="DI79" s="12">
        <v>0</v>
      </c>
      <c r="DJ79" s="12">
        <v>0</v>
      </c>
      <c r="DK79" s="12">
        <v>147</v>
      </c>
      <c r="DL79" s="12">
        <v>85</v>
      </c>
      <c r="DM79" s="12">
        <v>185</v>
      </c>
      <c r="DN79" s="14">
        <v>52</v>
      </c>
    </row>
    <row r="80" spans="1:118" x14ac:dyDescent="0.25">
      <c r="A80" s="7" t="s">
        <v>78</v>
      </c>
      <c r="B80" s="8" t="s">
        <v>1824</v>
      </c>
      <c r="C80" s="8">
        <v>3</v>
      </c>
      <c r="D80" s="8">
        <v>7</v>
      </c>
      <c r="E80" s="8">
        <v>10</v>
      </c>
      <c r="F80" s="8">
        <v>4</v>
      </c>
      <c r="G80" s="8">
        <v>4</v>
      </c>
      <c r="H80" s="8">
        <v>317</v>
      </c>
      <c r="I80" s="8">
        <v>852</v>
      </c>
      <c r="J80" s="9">
        <v>0.3720657276995305</v>
      </c>
      <c r="K80" s="8">
        <v>289</v>
      </c>
      <c r="L80" s="8">
        <v>8</v>
      </c>
      <c r="M80" s="8">
        <v>1</v>
      </c>
      <c r="N80" s="8">
        <v>2</v>
      </c>
      <c r="O80" s="8">
        <v>1</v>
      </c>
      <c r="P80" s="8">
        <v>0</v>
      </c>
      <c r="Q80" s="8">
        <v>282</v>
      </c>
      <c r="R80" s="8">
        <v>7</v>
      </c>
      <c r="S80" s="8">
        <v>2</v>
      </c>
      <c r="T80" s="8">
        <v>2</v>
      </c>
      <c r="U80" s="8">
        <v>3</v>
      </c>
      <c r="V80" s="8">
        <v>0</v>
      </c>
      <c r="W80" s="8">
        <v>0</v>
      </c>
      <c r="X80" s="8">
        <v>0</v>
      </c>
      <c r="Y80" s="8">
        <v>0</v>
      </c>
      <c r="Z80" s="8">
        <v>272</v>
      </c>
      <c r="AA80" s="8">
        <v>5</v>
      </c>
      <c r="AB80" s="8">
        <v>1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0</v>
      </c>
      <c r="AJ80" s="8">
        <v>0</v>
      </c>
      <c r="AK80" s="8">
        <v>0</v>
      </c>
      <c r="AL80" s="8">
        <v>0</v>
      </c>
      <c r="AM80" s="8">
        <v>0</v>
      </c>
      <c r="AN80" s="8">
        <v>257</v>
      </c>
      <c r="AO80" s="8">
        <v>2</v>
      </c>
      <c r="AP80" s="8">
        <v>0</v>
      </c>
      <c r="AQ80" s="8">
        <v>0</v>
      </c>
      <c r="AR80" s="8">
        <v>0</v>
      </c>
      <c r="AS80" s="8">
        <v>0</v>
      </c>
      <c r="AT80" s="8">
        <v>0</v>
      </c>
      <c r="AU80" s="8">
        <v>0</v>
      </c>
      <c r="AV80" s="8">
        <v>0</v>
      </c>
      <c r="AW80" s="8">
        <v>0</v>
      </c>
      <c r="AX80" s="8">
        <v>0</v>
      </c>
      <c r="AY80" s="8">
        <v>0</v>
      </c>
      <c r="AZ80" s="8">
        <v>0</v>
      </c>
      <c r="BA80" s="8">
        <v>0</v>
      </c>
      <c r="BB80" s="8">
        <v>0</v>
      </c>
      <c r="BC80" s="8">
        <v>0</v>
      </c>
      <c r="BD80" s="8">
        <v>0</v>
      </c>
      <c r="BE80" s="8">
        <v>0</v>
      </c>
      <c r="BF80" s="8">
        <v>0</v>
      </c>
      <c r="BG80" s="8">
        <v>0</v>
      </c>
      <c r="BH80" s="8">
        <v>0</v>
      </c>
      <c r="BI80" s="8">
        <v>0</v>
      </c>
      <c r="BJ80" s="8">
        <v>0</v>
      </c>
      <c r="BK80" s="8">
        <v>0</v>
      </c>
      <c r="BL80" s="8">
        <v>0</v>
      </c>
      <c r="BM80" s="8">
        <v>0</v>
      </c>
      <c r="BN80" s="8">
        <v>0</v>
      </c>
      <c r="BO80" s="8">
        <v>0</v>
      </c>
      <c r="BP80" s="8">
        <v>0</v>
      </c>
      <c r="BQ80" s="8">
        <v>0</v>
      </c>
      <c r="BR80" s="8">
        <v>0</v>
      </c>
      <c r="BS80" s="8">
        <v>0</v>
      </c>
      <c r="BT80" s="8">
        <v>0</v>
      </c>
      <c r="BU80" s="8">
        <v>0</v>
      </c>
      <c r="BV80" s="8">
        <v>0</v>
      </c>
      <c r="BW80" s="8">
        <v>0</v>
      </c>
      <c r="BX80" s="8">
        <v>0</v>
      </c>
      <c r="BY80" s="8">
        <v>0</v>
      </c>
      <c r="BZ80" s="8">
        <v>0</v>
      </c>
      <c r="CA80" s="8">
        <v>0</v>
      </c>
      <c r="CB80" s="8">
        <v>0</v>
      </c>
      <c r="CC80" s="8">
        <v>0</v>
      </c>
      <c r="CD80" s="8">
        <v>0</v>
      </c>
      <c r="CE80" s="8">
        <v>0</v>
      </c>
      <c r="CF80" s="8">
        <v>0</v>
      </c>
      <c r="CG80" s="8">
        <v>0</v>
      </c>
      <c r="CH80" s="8">
        <v>0</v>
      </c>
      <c r="CI80" s="8">
        <v>0</v>
      </c>
      <c r="CJ80" s="8">
        <v>0</v>
      </c>
      <c r="CK80" s="8">
        <v>0</v>
      </c>
      <c r="CL80" s="8">
        <v>0</v>
      </c>
      <c r="CM80" s="8">
        <v>0</v>
      </c>
      <c r="CN80" s="8">
        <v>0</v>
      </c>
      <c r="CO80" s="8">
        <v>0</v>
      </c>
      <c r="CP80" s="8">
        <v>0</v>
      </c>
      <c r="CQ80" s="8">
        <v>0</v>
      </c>
      <c r="CR80" s="8">
        <v>0</v>
      </c>
      <c r="CS80" s="8">
        <v>0</v>
      </c>
      <c r="CT80" s="8">
        <v>0</v>
      </c>
      <c r="CU80" s="8">
        <v>259</v>
      </c>
      <c r="CV80" s="8">
        <v>8</v>
      </c>
      <c r="CW80" s="8">
        <v>4</v>
      </c>
      <c r="CX80" s="8">
        <v>0</v>
      </c>
      <c r="CY80" s="8">
        <v>263</v>
      </c>
      <c r="CZ80" s="8">
        <v>6</v>
      </c>
      <c r="DA80" s="8">
        <v>3</v>
      </c>
      <c r="DB80" s="8">
        <v>0</v>
      </c>
      <c r="DC80" s="8">
        <v>0</v>
      </c>
      <c r="DD80" s="8">
        <v>0</v>
      </c>
      <c r="DE80" s="8">
        <v>0</v>
      </c>
      <c r="DF80" s="8">
        <v>0</v>
      </c>
      <c r="DG80" s="8">
        <v>0</v>
      </c>
      <c r="DH80" s="8">
        <v>0</v>
      </c>
      <c r="DI80" s="8">
        <v>0</v>
      </c>
      <c r="DJ80" s="8">
        <v>0</v>
      </c>
      <c r="DK80" s="8">
        <v>161</v>
      </c>
      <c r="DL80" s="8">
        <v>74</v>
      </c>
      <c r="DM80" s="8">
        <v>180</v>
      </c>
      <c r="DN80" s="10">
        <v>55</v>
      </c>
    </row>
    <row r="81" spans="1:118" x14ac:dyDescent="0.25">
      <c r="A81" s="11" t="s">
        <v>79</v>
      </c>
      <c r="B81" s="12" t="s">
        <v>1824</v>
      </c>
      <c r="C81" s="12">
        <v>3</v>
      </c>
      <c r="D81" s="12">
        <v>7</v>
      </c>
      <c r="E81" s="12">
        <v>10</v>
      </c>
      <c r="F81" s="12">
        <v>4</v>
      </c>
      <c r="G81" s="12">
        <v>4</v>
      </c>
      <c r="H81" s="12">
        <v>298</v>
      </c>
      <c r="I81" s="12">
        <v>700</v>
      </c>
      <c r="J81" s="13">
        <v>0.42571428571428571</v>
      </c>
      <c r="K81" s="12">
        <v>275</v>
      </c>
      <c r="L81" s="12">
        <v>2</v>
      </c>
      <c r="M81" s="12">
        <v>2</v>
      </c>
      <c r="N81" s="12">
        <v>1</v>
      </c>
      <c r="O81" s="12">
        <v>2</v>
      </c>
      <c r="P81" s="12">
        <v>0</v>
      </c>
      <c r="Q81" s="12">
        <v>282</v>
      </c>
      <c r="R81" s="12">
        <v>4</v>
      </c>
      <c r="S81" s="12">
        <v>1</v>
      </c>
      <c r="T81" s="12">
        <v>1</v>
      </c>
      <c r="U81" s="12">
        <v>0</v>
      </c>
      <c r="V81" s="12">
        <v>0</v>
      </c>
      <c r="W81" s="12">
        <v>0</v>
      </c>
      <c r="X81" s="12">
        <v>0</v>
      </c>
      <c r="Y81" s="12">
        <v>0</v>
      </c>
      <c r="Z81" s="12">
        <v>286</v>
      </c>
      <c r="AA81" s="12">
        <v>2</v>
      </c>
      <c r="AB81" s="12">
        <v>0</v>
      </c>
      <c r="AC81" s="12">
        <v>0</v>
      </c>
      <c r="AD81" s="12">
        <v>0</v>
      </c>
      <c r="AE81" s="12">
        <v>0</v>
      </c>
      <c r="AF81" s="12">
        <v>0</v>
      </c>
      <c r="AG81" s="12">
        <v>0</v>
      </c>
      <c r="AH81" s="12">
        <v>0</v>
      </c>
      <c r="AI81" s="12">
        <v>0</v>
      </c>
      <c r="AJ81" s="12">
        <v>0</v>
      </c>
      <c r="AK81" s="12">
        <v>0</v>
      </c>
      <c r="AL81" s="12">
        <v>0</v>
      </c>
      <c r="AM81" s="12">
        <v>0</v>
      </c>
      <c r="AN81" s="12">
        <v>278</v>
      </c>
      <c r="AO81" s="12">
        <v>0</v>
      </c>
      <c r="AP81" s="12">
        <v>0</v>
      </c>
      <c r="AQ81" s="12">
        <v>0</v>
      </c>
      <c r="AR81" s="12">
        <v>0</v>
      </c>
      <c r="AS81" s="12">
        <v>0</v>
      </c>
      <c r="AT81" s="12">
        <v>0</v>
      </c>
      <c r="AU81" s="12">
        <v>0</v>
      </c>
      <c r="AV81" s="12">
        <v>0</v>
      </c>
      <c r="AW81" s="12">
        <v>0</v>
      </c>
      <c r="AX81" s="12">
        <v>0</v>
      </c>
      <c r="AY81" s="12">
        <v>0</v>
      </c>
      <c r="AZ81" s="12">
        <v>0</v>
      </c>
      <c r="BA81" s="12">
        <v>0</v>
      </c>
      <c r="BB81" s="12">
        <v>0</v>
      </c>
      <c r="BC81" s="12">
        <v>0</v>
      </c>
      <c r="BD81" s="12">
        <v>0</v>
      </c>
      <c r="BE81" s="12">
        <v>0</v>
      </c>
      <c r="BF81" s="12">
        <v>0</v>
      </c>
      <c r="BG81" s="12">
        <v>0</v>
      </c>
      <c r="BH81" s="12">
        <v>0</v>
      </c>
      <c r="BI81" s="12">
        <v>0</v>
      </c>
      <c r="BJ81" s="12">
        <v>0</v>
      </c>
      <c r="BK81" s="12">
        <v>0</v>
      </c>
      <c r="BL81" s="12">
        <v>0</v>
      </c>
      <c r="BM81" s="12">
        <v>0</v>
      </c>
      <c r="BN81" s="12">
        <v>0</v>
      </c>
      <c r="BO81" s="12">
        <v>0</v>
      </c>
      <c r="BP81" s="12">
        <v>0</v>
      </c>
      <c r="BQ81" s="12">
        <v>0</v>
      </c>
      <c r="BR81" s="12">
        <v>0</v>
      </c>
      <c r="BS81" s="12">
        <v>0</v>
      </c>
      <c r="BT81" s="12">
        <v>0</v>
      </c>
      <c r="BU81" s="12">
        <v>0</v>
      </c>
      <c r="BV81" s="12">
        <v>0</v>
      </c>
      <c r="BW81" s="12">
        <v>0</v>
      </c>
      <c r="BX81" s="12">
        <v>0</v>
      </c>
      <c r="BY81" s="12">
        <v>0</v>
      </c>
      <c r="BZ81" s="12">
        <v>0</v>
      </c>
      <c r="CA81" s="12">
        <v>0</v>
      </c>
      <c r="CB81" s="12">
        <v>0</v>
      </c>
      <c r="CC81" s="12">
        <v>0</v>
      </c>
      <c r="CD81" s="12">
        <v>0</v>
      </c>
      <c r="CE81" s="12">
        <v>0</v>
      </c>
      <c r="CF81" s="12">
        <v>0</v>
      </c>
      <c r="CG81" s="12">
        <v>0</v>
      </c>
      <c r="CH81" s="12">
        <v>0</v>
      </c>
      <c r="CI81" s="12">
        <v>0</v>
      </c>
      <c r="CJ81" s="12">
        <v>0</v>
      </c>
      <c r="CK81" s="12">
        <v>0</v>
      </c>
      <c r="CL81" s="12">
        <v>0</v>
      </c>
      <c r="CM81" s="12">
        <v>0</v>
      </c>
      <c r="CN81" s="12">
        <v>0</v>
      </c>
      <c r="CO81" s="12">
        <v>0</v>
      </c>
      <c r="CP81" s="12">
        <v>0</v>
      </c>
      <c r="CQ81" s="12">
        <v>0</v>
      </c>
      <c r="CR81" s="12">
        <v>0</v>
      </c>
      <c r="CS81" s="12">
        <v>0</v>
      </c>
      <c r="CT81" s="12">
        <v>0</v>
      </c>
      <c r="CU81" s="12">
        <v>264</v>
      </c>
      <c r="CV81" s="12">
        <v>2</v>
      </c>
      <c r="CW81" s="12">
        <v>3</v>
      </c>
      <c r="CX81" s="12">
        <v>0</v>
      </c>
      <c r="CY81" s="12">
        <v>267</v>
      </c>
      <c r="CZ81" s="12">
        <v>2</v>
      </c>
      <c r="DA81" s="12">
        <v>1</v>
      </c>
      <c r="DB81" s="12">
        <v>0</v>
      </c>
      <c r="DC81" s="12">
        <v>0</v>
      </c>
      <c r="DD81" s="12">
        <v>0</v>
      </c>
      <c r="DE81" s="12">
        <v>0</v>
      </c>
      <c r="DF81" s="12">
        <v>0</v>
      </c>
      <c r="DG81" s="12">
        <v>0</v>
      </c>
      <c r="DH81" s="12">
        <v>0</v>
      </c>
      <c r="DI81" s="12">
        <v>0</v>
      </c>
      <c r="DJ81" s="12">
        <v>0</v>
      </c>
      <c r="DK81" s="12">
        <v>120</v>
      </c>
      <c r="DL81" s="12">
        <v>58</v>
      </c>
      <c r="DM81" s="12">
        <v>137</v>
      </c>
      <c r="DN81" s="14">
        <v>42</v>
      </c>
    </row>
    <row r="82" spans="1:118" x14ac:dyDescent="0.25">
      <c r="A82" s="7" t="s">
        <v>80</v>
      </c>
      <c r="B82" s="8" t="s">
        <v>1824</v>
      </c>
      <c r="C82" s="8">
        <v>3</v>
      </c>
      <c r="D82" s="8">
        <v>7</v>
      </c>
      <c r="E82" s="8">
        <v>192</v>
      </c>
      <c r="F82" s="8">
        <v>4</v>
      </c>
      <c r="G82" s="8">
        <v>4</v>
      </c>
      <c r="H82" s="8">
        <v>283</v>
      </c>
      <c r="I82" s="8">
        <v>632</v>
      </c>
      <c r="J82" s="9">
        <v>0.44778481012658228</v>
      </c>
      <c r="K82" s="8">
        <v>273</v>
      </c>
      <c r="L82" s="8">
        <v>3</v>
      </c>
      <c r="M82" s="8">
        <v>2</v>
      </c>
      <c r="N82" s="8">
        <v>1</v>
      </c>
      <c r="O82" s="8">
        <v>0</v>
      </c>
      <c r="P82" s="8">
        <v>0</v>
      </c>
      <c r="Q82" s="8">
        <v>272</v>
      </c>
      <c r="R82" s="8">
        <v>3</v>
      </c>
      <c r="S82" s="8">
        <v>1</v>
      </c>
      <c r="T82" s="8">
        <v>0</v>
      </c>
      <c r="U82" s="8">
        <v>0</v>
      </c>
      <c r="V82" s="8">
        <v>0</v>
      </c>
      <c r="W82" s="8">
        <v>0</v>
      </c>
      <c r="X82" s="8">
        <v>0</v>
      </c>
      <c r="Y82" s="8">
        <v>0</v>
      </c>
      <c r="Z82" s="8">
        <v>259</v>
      </c>
      <c r="AA82" s="8">
        <v>5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0</v>
      </c>
      <c r="AH82" s="8">
        <v>0</v>
      </c>
      <c r="AI82" s="8">
        <v>0</v>
      </c>
      <c r="AJ82" s="8">
        <v>0</v>
      </c>
      <c r="AK82" s="8">
        <v>0</v>
      </c>
      <c r="AL82" s="8">
        <v>0</v>
      </c>
      <c r="AM82" s="8">
        <v>0</v>
      </c>
      <c r="AN82" s="8">
        <v>0</v>
      </c>
      <c r="AO82" s="8">
        <v>0</v>
      </c>
      <c r="AP82" s="8">
        <v>0</v>
      </c>
      <c r="AQ82" s="8">
        <v>0</v>
      </c>
      <c r="AR82" s="8">
        <v>0</v>
      </c>
      <c r="AS82" s="8">
        <v>0</v>
      </c>
      <c r="AT82" s="8">
        <v>0</v>
      </c>
      <c r="AU82" s="8">
        <v>0</v>
      </c>
      <c r="AV82" s="8">
        <v>0</v>
      </c>
      <c r="AW82" s="8">
        <v>0</v>
      </c>
      <c r="AX82" s="8">
        <v>0</v>
      </c>
      <c r="AY82" s="8">
        <v>0</v>
      </c>
      <c r="AZ82" s="8">
        <v>0</v>
      </c>
      <c r="BA82" s="8">
        <v>0</v>
      </c>
      <c r="BB82" s="8">
        <v>0</v>
      </c>
      <c r="BC82" s="8">
        <v>0</v>
      </c>
      <c r="BD82" s="8">
        <v>0</v>
      </c>
      <c r="BE82" s="8">
        <v>0</v>
      </c>
      <c r="BF82" s="8">
        <v>0</v>
      </c>
      <c r="BG82" s="8">
        <v>0</v>
      </c>
      <c r="BH82" s="8">
        <v>0</v>
      </c>
      <c r="BI82" s="8">
        <v>0</v>
      </c>
      <c r="BJ82" s="8">
        <v>0</v>
      </c>
      <c r="BK82" s="8">
        <v>0</v>
      </c>
      <c r="BL82" s="8">
        <v>0</v>
      </c>
      <c r="BM82" s="8">
        <v>0</v>
      </c>
      <c r="BN82" s="8">
        <v>0</v>
      </c>
      <c r="BO82" s="8">
        <v>0</v>
      </c>
      <c r="BP82" s="8">
        <v>0</v>
      </c>
      <c r="BQ82" s="8">
        <v>0</v>
      </c>
      <c r="BR82" s="8">
        <v>0</v>
      </c>
      <c r="BS82" s="8">
        <v>0</v>
      </c>
      <c r="BT82" s="8">
        <v>0</v>
      </c>
      <c r="BU82" s="8">
        <v>0</v>
      </c>
      <c r="BV82" s="8">
        <v>0</v>
      </c>
      <c r="BW82" s="8">
        <v>0</v>
      </c>
      <c r="BX82" s="8">
        <v>0</v>
      </c>
      <c r="BY82" s="8">
        <v>0</v>
      </c>
      <c r="BZ82" s="8">
        <v>0</v>
      </c>
      <c r="CA82" s="8">
        <v>257</v>
      </c>
      <c r="CB82" s="8">
        <v>2</v>
      </c>
      <c r="CC82" s="8">
        <v>0</v>
      </c>
      <c r="CD82" s="8">
        <v>0</v>
      </c>
      <c r="CE82" s="8">
        <v>0</v>
      </c>
      <c r="CF82" s="8">
        <v>0</v>
      </c>
      <c r="CG82" s="8">
        <v>0</v>
      </c>
      <c r="CH82" s="8">
        <v>0</v>
      </c>
      <c r="CI82" s="8">
        <v>0</v>
      </c>
      <c r="CJ82" s="8">
        <v>0</v>
      </c>
      <c r="CK82" s="8">
        <v>0</v>
      </c>
      <c r="CL82" s="8">
        <v>0</v>
      </c>
      <c r="CM82" s="8">
        <v>0</v>
      </c>
      <c r="CN82" s="8">
        <v>0</v>
      </c>
      <c r="CO82" s="8">
        <v>0</v>
      </c>
      <c r="CP82" s="8">
        <v>0</v>
      </c>
      <c r="CQ82" s="8">
        <v>0</v>
      </c>
      <c r="CR82" s="8">
        <v>0</v>
      </c>
      <c r="CS82" s="8">
        <v>0</v>
      </c>
      <c r="CT82" s="8">
        <v>0</v>
      </c>
      <c r="CU82" s="8">
        <v>249</v>
      </c>
      <c r="CV82" s="8">
        <v>5</v>
      </c>
      <c r="CW82" s="8">
        <v>7</v>
      </c>
      <c r="CX82" s="8">
        <v>0</v>
      </c>
      <c r="CY82" s="8">
        <v>257</v>
      </c>
      <c r="CZ82" s="8">
        <v>4</v>
      </c>
      <c r="DA82" s="8">
        <v>3</v>
      </c>
      <c r="DB82" s="8">
        <v>0</v>
      </c>
      <c r="DC82" s="8">
        <v>0</v>
      </c>
      <c r="DD82" s="8">
        <v>0</v>
      </c>
      <c r="DE82" s="8">
        <v>0</v>
      </c>
      <c r="DF82" s="8">
        <v>0</v>
      </c>
      <c r="DG82" s="8">
        <v>0</v>
      </c>
      <c r="DH82" s="8">
        <v>0</v>
      </c>
      <c r="DI82" s="8">
        <v>0</v>
      </c>
      <c r="DJ82" s="8">
        <v>0</v>
      </c>
      <c r="DK82" s="8">
        <v>157</v>
      </c>
      <c r="DL82" s="8">
        <v>74</v>
      </c>
      <c r="DM82" s="8">
        <v>188</v>
      </c>
      <c r="DN82" s="10">
        <v>44</v>
      </c>
    </row>
    <row r="83" spans="1:118" x14ac:dyDescent="0.25">
      <c r="A83" s="11" t="s">
        <v>81</v>
      </c>
      <c r="B83" s="12" t="s">
        <v>1824</v>
      </c>
      <c r="C83" s="12">
        <v>3</v>
      </c>
      <c r="D83" s="12">
        <v>7</v>
      </c>
      <c r="E83" s="12">
        <v>192</v>
      </c>
      <c r="F83" s="12">
        <v>4</v>
      </c>
      <c r="G83" s="12">
        <v>4</v>
      </c>
      <c r="H83" s="12">
        <v>269</v>
      </c>
      <c r="I83" s="12">
        <v>593</v>
      </c>
      <c r="J83" s="13">
        <v>0.45362563237774028</v>
      </c>
      <c r="K83" s="12">
        <v>257</v>
      </c>
      <c r="L83" s="12">
        <v>5</v>
      </c>
      <c r="M83" s="12">
        <v>2</v>
      </c>
      <c r="N83" s="12">
        <v>1</v>
      </c>
      <c r="O83" s="12">
        <v>1</v>
      </c>
      <c r="P83" s="12">
        <v>0</v>
      </c>
      <c r="Q83" s="12">
        <v>259</v>
      </c>
      <c r="R83" s="12">
        <v>4</v>
      </c>
      <c r="S83" s="12">
        <v>1</v>
      </c>
      <c r="T83" s="12">
        <v>1</v>
      </c>
      <c r="U83" s="12">
        <v>1</v>
      </c>
      <c r="V83" s="12">
        <v>0</v>
      </c>
      <c r="W83" s="12">
        <v>0</v>
      </c>
      <c r="X83" s="12">
        <v>0</v>
      </c>
      <c r="Y83" s="12">
        <v>0</v>
      </c>
      <c r="Z83" s="12">
        <v>261</v>
      </c>
      <c r="AA83" s="12">
        <v>3</v>
      </c>
      <c r="AB83" s="12">
        <v>1</v>
      </c>
      <c r="AC83" s="12">
        <v>0</v>
      </c>
      <c r="AD83" s="12">
        <v>0</v>
      </c>
      <c r="AE83" s="12">
        <v>0</v>
      </c>
      <c r="AF83" s="12">
        <v>0</v>
      </c>
      <c r="AG83" s="12">
        <v>0</v>
      </c>
      <c r="AH83" s="12">
        <v>0</v>
      </c>
      <c r="AI83" s="12">
        <v>0</v>
      </c>
      <c r="AJ83" s="12">
        <v>0</v>
      </c>
      <c r="AK83" s="12">
        <v>0</v>
      </c>
      <c r="AL83" s="12">
        <v>0</v>
      </c>
      <c r="AM83" s="12">
        <v>0</v>
      </c>
      <c r="AN83" s="12">
        <v>0</v>
      </c>
      <c r="AO83" s="12">
        <v>0</v>
      </c>
      <c r="AP83" s="12">
        <v>0</v>
      </c>
      <c r="AQ83" s="12">
        <v>0</v>
      </c>
      <c r="AR83" s="12">
        <v>0</v>
      </c>
      <c r="AS83" s="12">
        <v>0</v>
      </c>
      <c r="AT83" s="12">
        <v>0</v>
      </c>
      <c r="AU83" s="12">
        <v>0</v>
      </c>
      <c r="AV83" s="12">
        <v>0</v>
      </c>
      <c r="AW83" s="12">
        <v>0</v>
      </c>
      <c r="AX83" s="12">
        <v>0</v>
      </c>
      <c r="AY83" s="12">
        <v>0</v>
      </c>
      <c r="AZ83" s="12">
        <v>0</v>
      </c>
      <c r="BA83" s="12">
        <v>0</v>
      </c>
      <c r="BB83" s="12">
        <v>0</v>
      </c>
      <c r="BC83" s="12">
        <v>0</v>
      </c>
      <c r="BD83" s="12">
        <v>0</v>
      </c>
      <c r="BE83" s="12">
        <v>0</v>
      </c>
      <c r="BF83" s="12">
        <v>0</v>
      </c>
      <c r="BG83" s="12">
        <v>0</v>
      </c>
      <c r="BH83" s="12">
        <v>0</v>
      </c>
      <c r="BI83" s="12">
        <v>0</v>
      </c>
      <c r="BJ83" s="12">
        <v>0</v>
      </c>
      <c r="BK83" s="12">
        <v>0</v>
      </c>
      <c r="BL83" s="12">
        <v>0</v>
      </c>
      <c r="BM83" s="12">
        <v>0</v>
      </c>
      <c r="BN83" s="12">
        <v>0</v>
      </c>
      <c r="BO83" s="12">
        <v>0</v>
      </c>
      <c r="BP83" s="12">
        <v>0</v>
      </c>
      <c r="BQ83" s="12">
        <v>0</v>
      </c>
      <c r="BR83" s="12">
        <v>0</v>
      </c>
      <c r="BS83" s="12">
        <v>0</v>
      </c>
      <c r="BT83" s="12">
        <v>0</v>
      </c>
      <c r="BU83" s="12">
        <v>0</v>
      </c>
      <c r="BV83" s="12">
        <v>0</v>
      </c>
      <c r="BW83" s="12">
        <v>0</v>
      </c>
      <c r="BX83" s="12">
        <v>0</v>
      </c>
      <c r="BY83" s="12">
        <v>0</v>
      </c>
      <c r="BZ83" s="12">
        <v>0</v>
      </c>
      <c r="CA83" s="12">
        <v>253</v>
      </c>
      <c r="CB83" s="12">
        <v>0</v>
      </c>
      <c r="CC83" s="12">
        <v>0</v>
      </c>
      <c r="CD83" s="12">
        <v>0</v>
      </c>
      <c r="CE83" s="12">
        <v>0</v>
      </c>
      <c r="CF83" s="12">
        <v>0</v>
      </c>
      <c r="CG83" s="12">
        <v>0</v>
      </c>
      <c r="CH83" s="12">
        <v>0</v>
      </c>
      <c r="CI83" s="12">
        <v>0</v>
      </c>
      <c r="CJ83" s="12">
        <v>0</v>
      </c>
      <c r="CK83" s="12">
        <v>0</v>
      </c>
      <c r="CL83" s="12">
        <v>0</v>
      </c>
      <c r="CM83" s="12">
        <v>0</v>
      </c>
      <c r="CN83" s="12">
        <v>0</v>
      </c>
      <c r="CO83" s="12">
        <v>0</v>
      </c>
      <c r="CP83" s="12">
        <v>0</v>
      </c>
      <c r="CQ83" s="12">
        <v>0</v>
      </c>
      <c r="CR83" s="12">
        <v>0</v>
      </c>
      <c r="CS83" s="12">
        <v>0</v>
      </c>
      <c r="CT83" s="12">
        <v>0</v>
      </c>
      <c r="CU83" s="12">
        <v>254</v>
      </c>
      <c r="CV83" s="12">
        <v>3</v>
      </c>
      <c r="CW83" s="12">
        <v>7</v>
      </c>
      <c r="CX83" s="12">
        <v>0</v>
      </c>
      <c r="CY83" s="12">
        <v>258</v>
      </c>
      <c r="CZ83" s="12">
        <v>3</v>
      </c>
      <c r="DA83" s="12">
        <v>3</v>
      </c>
      <c r="DB83" s="12">
        <v>1</v>
      </c>
      <c r="DC83" s="12">
        <v>0</v>
      </c>
      <c r="DD83" s="12">
        <v>0</v>
      </c>
      <c r="DE83" s="12">
        <v>0</v>
      </c>
      <c r="DF83" s="12">
        <v>0</v>
      </c>
      <c r="DG83" s="12">
        <v>0</v>
      </c>
      <c r="DH83" s="12">
        <v>0</v>
      </c>
      <c r="DI83" s="12">
        <v>0</v>
      </c>
      <c r="DJ83" s="12">
        <v>0</v>
      </c>
      <c r="DK83" s="12">
        <v>152</v>
      </c>
      <c r="DL83" s="12">
        <v>82</v>
      </c>
      <c r="DM83" s="12">
        <v>196</v>
      </c>
      <c r="DN83" s="14">
        <v>38</v>
      </c>
    </row>
    <row r="84" spans="1:118" x14ac:dyDescent="0.25">
      <c r="A84" s="7" t="s">
        <v>82</v>
      </c>
      <c r="B84" s="8" t="s">
        <v>1824</v>
      </c>
      <c r="C84" s="8">
        <v>3</v>
      </c>
      <c r="D84" s="8">
        <v>7</v>
      </c>
      <c r="E84" s="8">
        <v>192</v>
      </c>
      <c r="F84" s="8">
        <v>4</v>
      </c>
      <c r="G84" s="8">
        <v>4</v>
      </c>
      <c r="H84" s="8">
        <v>278</v>
      </c>
      <c r="I84" s="8">
        <v>685</v>
      </c>
      <c r="J84" s="9">
        <v>0.40583941605839419</v>
      </c>
      <c r="K84" s="8">
        <v>264</v>
      </c>
      <c r="L84" s="8">
        <v>4</v>
      </c>
      <c r="M84" s="8">
        <v>4</v>
      </c>
      <c r="N84" s="8">
        <v>2</v>
      </c>
      <c r="O84" s="8">
        <v>2</v>
      </c>
      <c r="P84" s="8">
        <v>0</v>
      </c>
      <c r="Q84" s="8">
        <v>264</v>
      </c>
      <c r="R84" s="8">
        <v>2</v>
      </c>
      <c r="S84" s="8">
        <v>1</v>
      </c>
      <c r="T84" s="8">
        <v>3</v>
      </c>
      <c r="U84" s="8">
        <v>1</v>
      </c>
      <c r="V84" s="8">
        <v>0</v>
      </c>
      <c r="W84" s="8">
        <v>0</v>
      </c>
      <c r="X84" s="8">
        <v>0</v>
      </c>
      <c r="Y84" s="8">
        <v>0</v>
      </c>
      <c r="Z84" s="8">
        <v>260</v>
      </c>
      <c r="AA84" s="8">
        <v>5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0</v>
      </c>
      <c r="AJ84" s="8">
        <v>0</v>
      </c>
      <c r="AK84" s="8">
        <v>0</v>
      </c>
      <c r="AL84" s="8">
        <v>0</v>
      </c>
      <c r="AM84" s="8">
        <v>0</v>
      </c>
      <c r="AN84" s="8">
        <v>0</v>
      </c>
      <c r="AO84" s="8">
        <v>0</v>
      </c>
      <c r="AP84" s="8">
        <v>0</v>
      </c>
      <c r="AQ84" s="8">
        <v>0</v>
      </c>
      <c r="AR84" s="8">
        <v>0</v>
      </c>
      <c r="AS84" s="8">
        <v>0</v>
      </c>
      <c r="AT84" s="8">
        <v>0</v>
      </c>
      <c r="AU84" s="8">
        <v>0</v>
      </c>
      <c r="AV84" s="8">
        <v>0</v>
      </c>
      <c r="AW84" s="8">
        <v>0</v>
      </c>
      <c r="AX84" s="8">
        <v>0</v>
      </c>
      <c r="AY84" s="8">
        <v>0</v>
      </c>
      <c r="AZ84" s="8">
        <v>0</v>
      </c>
      <c r="BA84" s="8">
        <v>0</v>
      </c>
      <c r="BB84" s="8">
        <v>0</v>
      </c>
      <c r="BC84" s="8">
        <v>0</v>
      </c>
      <c r="BD84" s="8">
        <v>0</v>
      </c>
      <c r="BE84" s="8">
        <v>0</v>
      </c>
      <c r="BF84" s="8">
        <v>0</v>
      </c>
      <c r="BG84" s="8">
        <v>0</v>
      </c>
      <c r="BH84" s="8">
        <v>0</v>
      </c>
      <c r="BI84" s="8">
        <v>0</v>
      </c>
      <c r="BJ84" s="8">
        <v>0</v>
      </c>
      <c r="BK84" s="8">
        <v>0</v>
      </c>
      <c r="BL84" s="8">
        <v>0</v>
      </c>
      <c r="BM84" s="8">
        <v>0</v>
      </c>
      <c r="BN84" s="8">
        <v>0</v>
      </c>
      <c r="BO84" s="8">
        <v>0</v>
      </c>
      <c r="BP84" s="8">
        <v>0</v>
      </c>
      <c r="BQ84" s="8">
        <v>0</v>
      </c>
      <c r="BR84" s="8">
        <v>0</v>
      </c>
      <c r="BS84" s="8">
        <v>0</v>
      </c>
      <c r="BT84" s="8">
        <v>0</v>
      </c>
      <c r="BU84" s="8">
        <v>0</v>
      </c>
      <c r="BV84" s="8">
        <v>0</v>
      </c>
      <c r="BW84" s="8">
        <v>0</v>
      </c>
      <c r="BX84" s="8">
        <v>0</v>
      </c>
      <c r="BY84" s="8">
        <v>0</v>
      </c>
      <c r="BZ84" s="8">
        <v>0</v>
      </c>
      <c r="CA84" s="8">
        <v>254</v>
      </c>
      <c r="CB84" s="8">
        <v>0</v>
      </c>
      <c r="CC84" s="8">
        <v>0</v>
      </c>
      <c r="CD84" s="8">
        <v>0</v>
      </c>
      <c r="CE84" s="8">
        <v>0</v>
      </c>
      <c r="CF84" s="8">
        <v>0</v>
      </c>
      <c r="CG84" s="8">
        <v>0</v>
      </c>
      <c r="CH84" s="8">
        <v>0</v>
      </c>
      <c r="CI84" s="8">
        <v>0</v>
      </c>
      <c r="CJ84" s="8">
        <v>0</v>
      </c>
      <c r="CK84" s="8">
        <v>0</v>
      </c>
      <c r="CL84" s="8">
        <v>0</v>
      </c>
      <c r="CM84" s="8">
        <v>0</v>
      </c>
      <c r="CN84" s="8">
        <v>0</v>
      </c>
      <c r="CO84" s="8">
        <v>0</v>
      </c>
      <c r="CP84" s="8">
        <v>0</v>
      </c>
      <c r="CQ84" s="8">
        <v>0</v>
      </c>
      <c r="CR84" s="8">
        <v>0</v>
      </c>
      <c r="CS84" s="8">
        <v>0</v>
      </c>
      <c r="CT84" s="8">
        <v>0</v>
      </c>
      <c r="CU84" s="8">
        <v>245</v>
      </c>
      <c r="CV84" s="8">
        <v>5</v>
      </c>
      <c r="CW84" s="8">
        <v>10</v>
      </c>
      <c r="CX84" s="8">
        <v>0</v>
      </c>
      <c r="CY84" s="8">
        <v>255</v>
      </c>
      <c r="CZ84" s="8">
        <v>3</v>
      </c>
      <c r="DA84" s="8">
        <v>5</v>
      </c>
      <c r="DB84" s="8">
        <v>0</v>
      </c>
      <c r="DC84" s="8">
        <v>0</v>
      </c>
      <c r="DD84" s="8">
        <v>0</v>
      </c>
      <c r="DE84" s="8">
        <v>0</v>
      </c>
      <c r="DF84" s="8">
        <v>0</v>
      </c>
      <c r="DG84" s="8">
        <v>0</v>
      </c>
      <c r="DH84" s="8">
        <v>0</v>
      </c>
      <c r="DI84" s="8">
        <v>0</v>
      </c>
      <c r="DJ84" s="8">
        <v>0</v>
      </c>
      <c r="DK84" s="8">
        <v>134</v>
      </c>
      <c r="DL84" s="8">
        <v>84</v>
      </c>
      <c r="DM84" s="8">
        <v>165</v>
      </c>
      <c r="DN84" s="10">
        <v>52</v>
      </c>
    </row>
    <row r="85" spans="1:118" x14ac:dyDescent="0.25">
      <c r="A85" s="11" t="s">
        <v>83</v>
      </c>
      <c r="B85" s="12" t="s">
        <v>1824</v>
      </c>
      <c r="C85" s="12">
        <v>3</v>
      </c>
      <c r="D85" s="12">
        <v>7</v>
      </c>
      <c r="E85" s="12">
        <v>10</v>
      </c>
      <c r="F85" s="12">
        <v>4</v>
      </c>
      <c r="G85" s="12">
        <v>4</v>
      </c>
      <c r="H85" s="12">
        <v>246</v>
      </c>
      <c r="I85" s="12">
        <v>626</v>
      </c>
      <c r="J85" s="13">
        <v>0.39297124600638977</v>
      </c>
      <c r="K85" s="12">
        <v>234</v>
      </c>
      <c r="L85" s="12">
        <v>2</v>
      </c>
      <c r="M85" s="12">
        <v>1</v>
      </c>
      <c r="N85" s="12">
        <v>1</v>
      </c>
      <c r="O85" s="12">
        <v>1</v>
      </c>
      <c r="P85" s="12">
        <v>0</v>
      </c>
      <c r="Q85" s="12">
        <v>231</v>
      </c>
      <c r="R85" s="12">
        <v>4</v>
      </c>
      <c r="S85" s="12">
        <v>1</v>
      </c>
      <c r="T85" s="12">
        <v>0</v>
      </c>
      <c r="U85" s="12">
        <v>0</v>
      </c>
      <c r="V85" s="12">
        <v>0</v>
      </c>
      <c r="W85" s="12">
        <v>0</v>
      </c>
      <c r="X85" s="12">
        <v>0</v>
      </c>
      <c r="Y85" s="12">
        <v>0</v>
      </c>
      <c r="Z85" s="12">
        <v>228</v>
      </c>
      <c r="AA85" s="12">
        <v>4</v>
      </c>
      <c r="AB85" s="12">
        <v>1</v>
      </c>
      <c r="AC85" s="12">
        <v>0</v>
      </c>
      <c r="AD85" s="12">
        <v>0</v>
      </c>
      <c r="AE85" s="12">
        <v>0</v>
      </c>
      <c r="AF85" s="12">
        <v>0</v>
      </c>
      <c r="AG85" s="12">
        <v>0</v>
      </c>
      <c r="AH85" s="12">
        <v>0</v>
      </c>
      <c r="AI85" s="12">
        <v>0</v>
      </c>
      <c r="AJ85" s="12">
        <v>0</v>
      </c>
      <c r="AK85" s="12">
        <v>0</v>
      </c>
      <c r="AL85" s="12">
        <v>0</v>
      </c>
      <c r="AM85" s="12">
        <v>0</v>
      </c>
      <c r="AN85" s="12">
        <v>217</v>
      </c>
      <c r="AO85" s="12">
        <v>2</v>
      </c>
      <c r="AP85" s="12">
        <v>0</v>
      </c>
      <c r="AQ85" s="12">
        <v>0</v>
      </c>
      <c r="AR85" s="12">
        <v>0</v>
      </c>
      <c r="AS85" s="12">
        <v>0</v>
      </c>
      <c r="AT85" s="12">
        <v>0</v>
      </c>
      <c r="AU85" s="12">
        <v>0</v>
      </c>
      <c r="AV85" s="12">
        <v>0</v>
      </c>
      <c r="AW85" s="12">
        <v>0</v>
      </c>
      <c r="AX85" s="12">
        <v>0</v>
      </c>
      <c r="AY85" s="12">
        <v>0</v>
      </c>
      <c r="AZ85" s="12">
        <v>0</v>
      </c>
      <c r="BA85" s="12">
        <v>0</v>
      </c>
      <c r="BB85" s="12">
        <v>0</v>
      </c>
      <c r="BC85" s="12">
        <v>0</v>
      </c>
      <c r="BD85" s="12">
        <v>0</v>
      </c>
      <c r="BE85" s="12">
        <v>0</v>
      </c>
      <c r="BF85" s="12">
        <v>0</v>
      </c>
      <c r="BG85" s="12">
        <v>0</v>
      </c>
      <c r="BH85" s="12">
        <v>0</v>
      </c>
      <c r="BI85" s="12">
        <v>0</v>
      </c>
      <c r="BJ85" s="12">
        <v>0</v>
      </c>
      <c r="BK85" s="12">
        <v>0</v>
      </c>
      <c r="BL85" s="12">
        <v>0</v>
      </c>
      <c r="BM85" s="12">
        <v>0</v>
      </c>
      <c r="BN85" s="12">
        <v>0</v>
      </c>
      <c r="BO85" s="12">
        <v>0</v>
      </c>
      <c r="BP85" s="12">
        <v>0</v>
      </c>
      <c r="BQ85" s="12">
        <v>0</v>
      </c>
      <c r="BR85" s="12">
        <v>0</v>
      </c>
      <c r="BS85" s="12">
        <v>0</v>
      </c>
      <c r="BT85" s="12">
        <v>0</v>
      </c>
      <c r="BU85" s="12">
        <v>0</v>
      </c>
      <c r="BV85" s="12">
        <v>0</v>
      </c>
      <c r="BW85" s="12">
        <v>0</v>
      </c>
      <c r="BX85" s="12">
        <v>0</v>
      </c>
      <c r="BY85" s="12">
        <v>0</v>
      </c>
      <c r="BZ85" s="12">
        <v>0</v>
      </c>
      <c r="CA85" s="12">
        <v>0</v>
      </c>
      <c r="CB85" s="12">
        <v>0</v>
      </c>
      <c r="CC85" s="12">
        <v>0</v>
      </c>
      <c r="CD85" s="12">
        <v>0</v>
      </c>
      <c r="CE85" s="12">
        <v>0</v>
      </c>
      <c r="CF85" s="12">
        <v>0</v>
      </c>
      <c r="CG85" s="12">
        <v>0</v>
      </c>
      <c r="CH85" s="12">
        <v>0</v>
      </c>
      <c r="CI85" s="12">
        <v>0</v>
      </c>
      <c r="CJ85" s="12">
        <v>0</v>
      </c>
      <c r="CK85" s="12">
        <v>0</v>
      </c>
      <c r="CL85" s="12">
        <v>0</v>
      </c>
      <c r="CM85" s="12">
        <v>0</v>
      </c>
      <c r="CN85" s="12">
        <v>0</v>
      </c>
      <c r="CO85" s="12">
        <v>0</v>
      </c>
      <c r="CP85" s="12">
        <v>0</v>
      </c>
      <c r="CQ85" s="12">
        <v>0</v>
      </c>
      <c r="CR85" s="12">
        <v>0</v>
      </c>
      <c r="CS85" s="12">
        <v>0</v>
      </c>
      <c r="CT85" s="12">
        <v>0</v>
      </c>
      <c r="CU85" s="12">
        <v>222</v>
      </c>
      <c r="CV85" s="12">
        <v>2</v>
      </c>
      <c r="CW85" s="12">
        <v>7</v>
      </c>
      <c r="CX85" s="12">
        <v>0</v>
      </c>
      <c r="CY85" s="12">
        <v>224</v>
      </c>
      <c r="CZ85" s="12">
        <v>2</v>
      </c>
      <c r="DA85" s="12">
        <v>4</v>
      </c>
      <c r="DB85" s="12">
        <v>0</v>
      </c>
      <c r="DC85" s="12">
        <v>0</v>
      </c>
      <c r="DD85" s="12">
        <v>0</v>
      </c>
      <c r="DE85" s="12">
        <v>0</v>
      </c>
      <c r="DF85" s="12">
        <v>0</v>
      </c>
      <c r="DG85" s="12">
        <v>0</v>
      </c>
      <c r="DH85" s="12">
        <v>0</v>
      </c>
      <c r="DI85" s="12">
        <v>0</v>
      </c>
      <c r="DJ85" s="12">
        <v>0</v>
      </c>
      <c r="DK85" s="12">
        <v>148</v>
      </c>
      <c r="DL85" s="12">
        <v>58</v>
      </c>
      <c r="DM85" s="12">
        <v>165</v>
      </c>
      <c r="DN85" s="14">
        <v>43</v>
      </c>
    </row>
    <row r="86" spans="1:118" x14ac:dyDescent="0.25">
      <c r="A86" s="7" t="s">
        <v>84</v>
      </c>
      <c r="B86" s="8" t="s">
        <v>1824</v>
      </c>
      <c r="C86" s="8">
        <v>3</v>
      </c>
      <c r="D86" s="8">
        <v>7</v>
      </c>
      <c r="E86" s="8">
        <v>192</v>
      </c>
      <c r="F86" s="8">
        <v>4</v>
      </c>
      <c r="G86" s="8">
        <v>4</v>
      </c>
      <c r="H86" s="8">
        <v>289</v>
      </c>
      <c r="I86" s="8">
        <v>773</v>
      </c>
      <c r="J86" s="9">
        <v>0.37386804657179817</v>
      </c>
      <c r="K86" s="8">
        <v>266</v>
      </c>
      <c r="L86" s="8">
        <v>8</v>
      </c>
      <c r="M86" s="8">
        <v>2</v>
      </c>
      <c r="N86" s="8">
        <v>2</v>
      </c>
      <c r="O86" s="8">
        <v>2</v>
      </c>
      <c r="P86" s="8">
        <v>0</v>
      </c>
      <c r="Q86" s="8">
        <v>268</v>
      </c>
      <c r="R86" s="8">
        <v>6</v>
      </c>
      <c r="S86" s="8">
        <v>0</v>
      </c>
      <c r="T86" s="8">
        <v>1</v>
      </c>
      <c r="U86" s="8">
        <v>2</v>
      </c>
      <c r="V86" s="8">
        <v>0</v>
      </c>
      <c r="W86" s="8">
        <v>0</v>
      </c>
      <c r="X86" s="8">
        <v>0</v>
      </c>
      <c r="Y86" s="8">
        <v>0</v>
      </c>
      <c r="Z86" s="8">
        <v>262</v>
      </c>
      <c r="AA86" s="8">
        <v>5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0</v>
      </c>
      <c r="AK86" s="8">
        <v>0</v>
      </c>
      <c r="AL86" s="8">
        <v>0</v>
      </c>
      <c r="AM86" s="8">
        <v>0</v>
      </c>
      <c r="AN86" s="8">
        <v>0</v>
      </c>
      <c r="AO86" s="8">
        <v>0</v>
      </c>
      <c r="AP86" s="8">
        <v>0</v>
      </c>
      <c r="AQ86" s="8">
        <v>0</v>
      </c>
      <c r="AR86" s="8">
        <v>0</v>
      </c>
      <c r="AS86" s="8">
        <v>0</v>
      </c>
      <c r="AT86" s="8">
        <v>0</v>
      </c>
      <c r="AU86" s="8">
        <v>0</v>
      </c>
      <c r="AV86" s="8">
        <v>0</v>
      </c>
      <c r="AW86" s="8">
        <v>0</v>
      </c>
      <c r="AX86" s="8">
        <v>0</v>
      </c>
      <c r="AY86" s="8">
        <v>0</v>
      </c>
      <c r="AZ86" s="8">
        <v>0</v>
      </c>
      <c r="BA86" s="8">
        <v>0</v>
      </c>
      <c r="BB86" s="8">
        <v>0</v>
      </c>
      <c r="BC86" s="8">
        <v>0</v>
      </c>
      <c r="BD86" s="8">
        <v>0</v>
      </c>
      <c r="BE86" s="8">
        <v>0</v>
      </c>
      <c r="BF86" s="8">
        <v>0</v>
      </c>
      <c r="BG86" s="8">
        <v>0</v>
      </c>
      <c r="BH86" s="8">
        <v>0</v>
      </c>
      <c r="BI86" s="8">
        <v>0</v>
      </c>
      <c r="BJ86" s="8">
        <v>0</v>
      </c>
      <c r="BK86" s="8">
        <v>0</v>
      </c>
      <c r="BL86" s="8">
        <v>0</v>
      </c>
      <c r="BM86" s="8">
        <v>0</v>
      </c>
      <c r="BN86" s="8">
        <v>0</v>
      </c>
      <c r="BO86" s="8">
        <v>0</v>
      </c>
      <c r="BP86" s="8">
        <v>0</v>
      </c>
      <c r="BQ86" s="8">
        <v>0</v>
      </c>
      <c r="BR86" s="8">
        <v>0</v>
      </c>
      <c r="BS86" s="8">
        <v>0</v>
      </c>
      <c r="BT86" s="8">
        <v>0</v>
      </c>
      <c r="BU86" s="8">
        <v>0</v>
      </c>
      <c r="BV86" s="8">
        <v>0</v>
      </c>
      <c r="BW86" s="8">
        <v>0</v>
      </c>
      <c r="BX86" s="8">
        <v>0</v>
      </c>
      <c r="BY86" s="8">
        <v>0</v>
      </c>
      <c r="BZ86" s="8">
        <v>0</v>
      </c>
      <c r="CA86" s="8">
        <v>247</v>
      </c>
      <c r="CB86" s="8">
        <v>0</v>
      </c>
      <c r="CC86" s="8">
        <v>0</v>
      </c>
      <c r="CD86" s="8">
        <v>0</v>
      </c>
      <c r="CE86" s="8">
        <v>0</v>
      </c>
      <c r="CF86" s="8">
        <v>0</v>
      </c>
      <c r="CG86" s="8">
        <v>0</v>
      </c>
      <c r="CH86" s="8">
        <v>0</v>
      </c>
      <c r="CI86" s="8">
        <v>0</v>
      </c>
      <c r="CJ86" s="8">
        <v>0</v>
      </c>
      <c r="CK86" s="8">
        <v>0</v>
      </c>
      <c r="CL86" s="8">
        <v>0</v>
      </c>
      <c r="CM86" s="8">
        <v>0</v>
      </c>
      <c r="CN86" s="8">
        <v>0</v>
      </c>
      <c r="CO86" s="8">
        <v>0</v>
      </c>
      <c r="CP86" s="8">
        <v>0</v>
      </c>
      <c r="CQ86" s="8">
        <v>0</v>
      </c>
      <c r="CR86" s="8">
        <v>0</v>
      </c>
      <c r="CS86" s="8">
        <v>0</v>
      </c>
      <c r="CT86" s="8">
        <v>0</v>
      </c>
      <c r="CU86" s="8">
        <v>237</v>
      </c>
      <c r="CV86" s="8">
        <v>11</v>
      </c>
      <c r="CW86" s="8">
        <v>7</v>
      </c>
      <c r="CX86" s="8">
        <v>0</v>
      </c>
      <c r="CY86" s="8">
        <v>241</v>
      </c>
      <c r="CZ86" s="8">
        <v>9</v>
      </c>
      <c r="DA86" s="8">
        <v>4</v>
      </c>
      <c r="DB86" s="8">
        <v>0</v>
      </c>
      <c r="DC86" s="8">
        <v>0</v>
      </c>
      <c r="DD86" s="8">
        <v>0</v>
      </c>
      <c r="DE86" s="8">
        <v>0</v>
      </c>
      <c r="DF86" s="8">
        <v>0</v>
      </c>
      <c r="DG86" s="8">
        <v>0</v>
      </c>
      <c r="DH86" s="8">
        <v>0</v>
      </c>
      <c r="DI86" s="8">
        <v>0</v>
      </c>
      <c r="DJ86" s="8">
        <v>0</v>
      </c>
      <c r="DK86" s="8">
        <v>150</v>
      </c>
      <c r="DL86" s="8">
        <v>55</v>
      </c>
      <c r="DM86" s="8">
        <v>169</v>
      </c>
      <c r="DN86" s="10">
        <v>37</v>
      </c>
    </row>
    <row r="87" spans="1:118" x14ac:dyDescent="0.25">
      <c r="A87" s="11" t="s">
        <v>85</v>
      </c>
      <c r="B87" s="12" t="s">
        <v>1824</v>
      </c>
      <c r="C87" s="12">
        <v>3</v>
      </c>
      <c r="D87" s="12">
        <v>7</v>
      </c>
      <c r="E87" s="12">
        <v>192</v>
      </c>
      <c r="F87" s="12">
        <v>4</v>
      </c>
      <c r="G87" s="12">
        <v>4</v>
      </c>
      <c r="H87" s="12">
        <v>240</v>
      </c>
      <c r="I87" s="12">
        <v>643</v>
      </c>
      <c r="J87" s="13">
        <v>0.37325038880248834</v>
      </c>
      <c r="K87" s="12">
        <v>231</v>
      </c>
      <c r="L87" s="12">
        <v>1</v>
      </c>
      <c r="M87" s="12">
        <v>1</v>
      </c>
      <c r="N87" s="12">
        <v>0</v>
      </c>
      <c r="O87" s="12">
        <v>1</v>
      </c>
      <c r="P87" s="12">
        <v>1</v>
      </c>
      <c r="Q87" s="12">
        <v>229</v>
      </c>
      <c r="R87" s="12">
        <v>2</v>
      </c>
      <c r="S87" s="12">
        <v>0</v>
      </c>
      <c r="T87" s="12">
        <v>0</v>
      </c>
      <c r="U87" s="12">
        <v>3</v>
      </c>
      <c r="V87" s="12">
        <v>0</v>
      </c>
      <c r="W87" s="12">
        <v>0</v>
      </c>
      <c r="X87" s="12">
        <v>0</v>
      </c>
      <c r="Y87" s="12">
        <v>0</v>
      </c>
      <c r="Z87" s="12">
        <v>225</v>
      </c>
      <c r="AA87" s="12">
        <v>3</v>
      </c>
      <c r="AB87" s="12">
        <v>0</v>
      </c>
      <c r="AC87" s="12">
        <v>0</v>
      </c>
      <c r="AD87" s="12">
        <v>0</v>
      </c>
      <c r="AE87" s="12">
        <v>0</v>
      </c>
      <c r="AF87" s="12">
        <v>0</v>
      </c>
      <c r="AG87" s="12">
        <v>0</v>
      </c>
      <c r="AH87" s="12">
        <v>0</v>
      </c>
      <c r="AI87" s="12">
        <v>0</v>
      </c>
      <c r="AJ87" s="12">
        <v>0</v>
      </c>
      <c r="AK87" s="12">
        <v>0</v>
      </c>
      <c r="AL87" s="12">
        <v>0</v>
      </c>
      <c r="AM87" s="12">
        <v>0</v>
      </c>
      <c r="AN87" s="12">
        <v>0</v>
      </c>
      <c r="AO87" s="12">
        <v>0</v>
      </c>
      <c r="AP87" s="12">
        <v>0</v>
      </c>
      <c r="AQ87" s="12">
        <v>0</v>
      </c>
      <c r="AR87" s="12">
        <v>0</v>
      </c>
      <c r="AS87" s="12">
        <v>0</v>
      </c>
      <c r="AT87" s="12">
        <v>0</v>
      </c>
      <c r="AU87" s="12">
        <v>0</v>
      </c>
      <c r="AV87" s="12">
        <v>0</v>
      </c>
      <c r="AW87" s="12">
        <v>0</v>
      </c>
      <c r="AX87" s="12">
        <v>0</v>
      </c>
      <c r="AY87" s="12">
        <v>0</v>
      </c>
      <c r="AZ87" s="12">
        <v>0</v>
      </c>
      <c r="BA87" s="12">
        <v>0</v>
      </c>
      <c r="BB87" s="12">
        <v>0</v>
      </c>
      <c r="BC87" s="12">
        <v>0</v>
      </c>
      <c r="BD87" s="12">
        <v>0</v>
      </c>
      <c r="BE87" s="12">
        <v>0</v>
      </c>
      <c r="BF87" s="12">
        <v>0</v>
      </c>
      <c r="BG87" s="12">
        <v>0</v>
      </c>
      <c r="BH87" s="12">
        <v>0</v>
      </c>
      <c r="BI87" s="12">
        <v>0</v>
      </c>
      <c r="BJ87" s="12">
        <v>0</v>
      </c>
      <c r="BK87" s="12">
        <v>0</v>
      </c>
      <c r="BL87" s="12">
        <v>0</v>
      </c>
      <c r="BM87" s="12">
        <v>0</v>
      </c>
      <c r="BN87" s="12">
        <v>0</v>
      </c>
      <c r="BO87" s="12">
        <v>0</v>
      </c>
      <c r="BP87" s="12">
        <v>0</v>
      </c>
      <c r="BQ87" s="12">
        <v>0</v>
      </c>
      <c r="BR87" s="12">
        <v>0</v>
      </c>
      <c r="BS87" s="12">
        <v>0</v>
      </c>
      <c r="BT87" s="12">
        <v>0</v>
      </c>
      <c r="BU87" s="12">
        <v>0</v>
      </c>
      <c r="BV87" s="12">
        <v>0</v>
      </c>
      <c r="BW87" s="12">
        <v>0</v>
      </c>
      <c r="BX87" s="12">
        <v>0</v>
      </c>
      <c r="BY87" s="12">
        <v>0</v>
      </c>
      <c r="BZ87" s="12">
        <v>0</v>
      </c>
      <c r="CA87" s="12">
        <v>215</v>
      </c>
      <c r="CB87" s="12">
        <v>0</v>
      </c>
      <c r="CC87" s="12">
        <v>0</v>
      </c>
      <c r="CD87" s="12">
        <v>0</v>
      </c>
      <c r="CE87" s="12">
        <v>0</v>
      </c>
      <c r="CF87" s="12">
        <v>0</v>
      </c>
      <c r="CG87" s="12">
        <v>0</v>
      </c>
      <c r="CH87" s="12">
        <v>0</v>
      </c>
      <c r="CI87" s="12">
        <v>0</v>
      </c>
      <c r="CJ87" s="12">
        <v>0</v>
      </c>
      <c r="CK87" s="12">
        <v>0</v>
      </c>
      <c r="CL87" s="12">
        <v>0</v>
      </c>
      <c r="CM87" s="12">
        <v>0</v>
      </c>
      <c r="CN87" s="12">
        <v>0</v>
      </c>
      <c r="CO87" s="12">
        <v>0</v>
      </c>
      <c r="CP87" s="12">
        <v>0</v>
      </c>
      <c r="CQ87" s="12">
        <v>0</v>
      </c>
      <c r="CR87" s="12">
        <v>0</v>
      </c>
      <c r="CS87" s="12">
        <v>0</v>
      </c>
      <c r="CT87" s="12">
        <v>0</v>
      </c>
      <c r="CU87" s="12">
        <v>205</v>
      </c>
      <c r="CV87" s="12">
        <v>4</v>
      </c>
      <c r="CW87" s="12">
        <v>8</v>
      </c>
      <c r="CX87" s="12">
        <v>0</v>
      </c>
      <c r="CY87" s="12">
        <v>210</v>
      </c>
      <c r="CZ87" s="12">
        <v>4</v>
      </c>
      <c r="DA87" s="12">
        <v>2</v>
      </c>
      <c r="DB87" s="12">
        <v>0</v>
      </c>
      <c r="DC87" s="12">
        <v>0</v>
      </c>
      <c r="DD87" s="12">
        <v>0</v>
      </c>
      <c r="DE87" s="12">
        <v>0</v>
      </c>
      <c r="DF87" s="12">
        <v>0</v>
      </c>
      <c r="DG87" s="12">
        <v>0</v>
      </c>
      <c r="DH87" s="12">
        <v>0</v>
      </c>
      <c r="DI87" s="12">
        <v>0</v>
      </c>
      <c r="DJ87" s="12">
        <v>0</v>
      </c>
      <c r="DK87" s="12">
        <v>116</v>
      </c>
      <c r="DL87" s="12">
        <v>58</v>
      </c>
      <c r="DM87" s="12">
        <v>141</v>
      </c>
      <c r="DN87" s="14">
        <v>34</v>
      </c>
    </row>
    <row r="88" spans="1:118" x14ac:dyDescent="0.25">
      <c r="A88" s="7" t="s">
        <v>86</v>
      </c>
      <c r="B88" s="8" t="s">
        <v>1824</v>
      </c>
      <c r="C88" s="8">
        <v>3</v>
      </c>
      <c r="D88" s="8">
        <v>7</v>
      </c>
      <c r="E88" s="8">
        <v>192</v>
      </c>
      <c r="F88" s="8">
        <v>4</v>
      </c>
      <c r="G88" s="8">
        <v>4</v>
      </c>
      <c r="H88" s="8">
        <v>285</v>
      </c>
      <c r="I88" s="8">
        <v>684</v>
      </c>
      <c r="J88" s="9">
        <v>0.41666666666666669</v>
      </c>
      <c r="K88" s="8">
        <v>266</v>
      </c>
      <c r="L88" s="8">
        <v>4</v>
      </c>
      <c r="M88" s="8">
        <v>6</v>
      </c>
      <c r="N88" s="8">
        <v>3</v>
      </c>
      <c r="O88" s="8">
        <v>0</v>
      </c>
      <c r="P88" s="8">
        <v>1</v>
      </c>
      <c r="Q88" s="8">
        <v>269</v>
      </c>
      <c r="R88" s="8">
        <v>5</v>
      </c>
      <c r="S88" s="8">
        <v>2</v>
      </c>
      <c r="T88" s="8">
        <v>1</v>
      </c>
      <c r="U88" s="8">
        <v>1</v>
      </c>
      <c r="V88" s="8">
        <v>0</v>
      </c>
      <c r="W88" s="8">
        <v>0</v>
      </c>
      <c r="X88" s="8">
        <v>0</v>
      </c>
      <c r="Y88" s="8">
        <v>0</v>
      </c>
      <c r="Z88" s="8">
        <v>272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0</v>
      </c>
      <c r="AJ88" s="8">
        <v>0</v>
      </c>
      <c r="AK88" s="8">
        <v>0</v>
      </c>
      <c r="AL88" s="8">
        <v>0</v>
      </c>
      <c r="AM88" s="8">
        <v>0</v>
      </c>
      <c r="AN88" s="8">
        <v>0</v>
      </c>
      <c r="AO88" s="8">
        <v>0</v>
      </c>
      <c r="AP88" s="8">
        <v>0</v>
      </c>
      <c r="AQ88" s="8">
        <v>0</v>
      </c>
      <c r="AR88" s="8">
        <v>0</v>
      </c>
      <c r="AS88" s="8">
        <v>0</v>
      </c>
      <c r="AT88" s="8">
        <v>0</v>
      </c>
      <c r="AU88" s="8">
        <v>0</v>
      </c>
      <c r="AV88" s="8">
        <v>0</v>
      </c>
      <c r="AW88" s="8">
        <v>0</v>
      </c>
      <c r="AX88" s="8">
        <v>0</v>
      </c>
      <c r="AY88" s="8">
        <v>0</v>
      </c>
      <c r="AZ88" s="8">
        <v>0</v>
      </c>
      <c r="BA88" s="8">
        <v>0</v>
      </c>
      <c r="BB88" s="8">
        <v>0</v>
      </c>
      <c r="BC88" s="8">
        <v>0</v>
      </c>
      <c r="BD88" s="8">
        <v>0</v>
      </c>
      <c r="BE88" s="8">
        <v>0</v>
      </c>
      <c r="BF88" s="8">
        <v>0</v>
      </c>
      <c r="BG88" s="8">
        <v>0</v>
      </c>
      <c r="BH88" s="8">
        <v>0</v>
      </c>
      <c r="BI88" s="8">
        <v>0</v>
      </c>
      <c r="BJ88" s="8">
        <v>0</v>
      </c>
      <c r="BK88" s="8">
        <v>0</v>
      </c>
      <c r="BL88" s="8">
        <v>0</v>
      </c>
      <c r="BM88" s="8">
        <v>0</v>
      </c>
      <c r="BN88" s="8">
        <v>0</v>
      </c>
      <c r="BO88" s="8">
        <v>0</v>
      </c>
      <c r="BP88" s="8">
        <v>0</v>
      </c>
      <c r="BQ88" s="8">
        <v>0</v>
      </c>
      <c r="BR88" s="8">
        <v>0</v>
      </c>
      <c r="BS88" s="8">
        <v>0</v>
      </c>
      <c r="BT88" s="8">
        <v>0</v>
      </c>
      <c r="BU88" s="8">
        <v>0</v>
      </c>
      <c r="BV88" s="8">
        <v>0</v>
      </c>
      <c r="BW88" s="8">
        <v>0</v>
      </c>
      <c r="BX88" s="8">
        <v>0</v>
      </c>
      <c r="BY88" s="8">
        <v>0</v>
      </c>
      <c r="BZ88" s="8">
        <v>0</v>
      </c>
      <c r="CA88" s="8">
        <v>257</v>
      </c>
      <c r="CB88" s="8">
        <v>0</v>
      </c>
      <c r="CC88" s="8">
        <v>0</v>
      </c>
      <c r="CD88" s="8">
        <v>0</v>
      </c>
      <c r="CE88" s="8">
        <v>0</v>
      </c>
      <c r="CF88" s="8">
        <v>0</v>
      </c>
      <c r="CG88" s="8">
        <v>0</v>
      </c>
      <c r="CH88" s="8">
        <v>0</v>
      </c>
      <c r="CI88" s="8">
        <v>0</v>
      </c>
      <c r="CJ88" s="8">
        <v>0</v>
      </c>
      <c r="CK88" s="8">
        <v>0</v>
      </c>
      <c r="CL88" s="8">
        <v>0</v>
      </c>
      <c r="CM88" s="8">
        <v>0</v>
      </c>
      <c r="CN88" s="8">
        <v>0</v>
      </c>
      <c r="CO88" s="8">
        <v>0</v>
      </c>
      <c r="CP88" s="8">
        <v>0</v>
      </c>
      <c r="CQ88" s="8">
        <v>0</v>
      </c>
      <c r="CR88" s="8">
        <v>0</v>
      </c>
      <c r="CS88" s="8">
        <v>0</v>
      </c>
      <c r="CT88" s="8">
        <v>0</v>
      </c>
      <c r="CU88" s="8">
        <v>252</v>
      </c>
      <c r="CV88" s="8">
        <v>10</v>
      </c>
      <c r="CW88" s="8">
        <v>9</v>
      </c>
      <c r="CX88" s="8">
        <v>1</v>
      </c>
      <c r="CY88" s="8">
        <v>259</v>
      </c>
      <c r="CZ88" s="8">
        <v>8</v>
      </c>
      <c r="DA88" s="8">
        <v>1</v>
      </c>
      <c r="DB88" s="8">
        <v>1</v>
      </c>
      <c r="DC88" s="8">
        <v>0</v>
      </c>
      <c r="DD88" s="8">
        <v>0</v>
      </c>
      <c r="DE88" s="8">
        <v>0</v>
      </c>
      <c r="DF88" s="8">
        <v>0</v>
      </c>
      <c r="DG88" s="8">
        <v>0</v>
      </c>
      <c r="DH88" s="8">
        <v>0</v>
      </c>
      <c r="DI88" s="8">
        <v>0</v>
      </c>
      <c r="DJ88" s="8">
        <v>0</v>
      </c>
      <c r="DK88" s="8">
        <v>162</v>
      </c>
      <c r="DL88" s="8">
        <v>72</v>
      </c>
      <c r="DM88" s="8">
        <v>188</v>
      </c>
      <c r="DN88" s="10">
        <v>49</v>
      </c>
    </row>
    <row r="89" spans="1:118" x14ac:dyDescent="0.25">
      <c r="A89" s="11" t="s">
        <v>87</v>
      </c>
      <c r="B89" s="12" t="s">
        <v>1824</v>
      </c>
      <c r="C89" s="12">
        <v>3</v>
      </c>
      <c r="D89" s="12">
        <v>7</v>
      </c>
      <c r="E89" s="12">
        <v>192</v>
      </c>
      <c r="F89" s="12">
        <v>4</v>
      </c>
      <c r="G89" s="12">
        <v>4</v>
      </c>
      <c r="H89" s="12">
        <v>270</v>
      </c>
      <c r="I89" s="12">
        <v>694</v>
      </c>
      <c r="J89" s="13">
        <v>0.38904899135446686</v>
      </c>
      <c r="K89" s="12">
        <v>256</v>
      </c>
      <c r="L89" s="12">
        <v>2</v>
      </c>
      <c r="M89" s="12">
        <v>3</v>
      </c>
      <c r="N89" s="12">
        <v>1</v>
      </c>
      <c r="O89" s="12">
        <v>2</v>
      </c>
      <c r="P89" s="12">
        <v>1</v>
      </c>
      <c r="Q89" s="12">
        <v>260</v>
      </c>
      <c r="R89" s="12">
        <v>3</v>
      </c>
      <c r="S89" s="12">
        <v>0</v>
      </c>
      <c r="T89" s="12">
        <v>1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252</v>
      </c>
      <c r="AA89" s="12">
        <v>3</v>
      </c>
      <c r="AB89" s="12">
        <v>2</v>
      </c>
      <c r="AC89" s="12">
        <v>0</v>
      </c>
      <c r="AD89" s="12">
        <v>0</v>
      </c>
      <c r="AE89" s="12">
        <v>0</v>
      </c>
      <c r="AF89" s="12">
        <v>0</v>
      </c>
      <c r="AG89" s="12">
        <v>0</v>
      </c>
      <c r="AH89" s="12">
        <v>0</v>
      </c>
      <c r="AI89" s="12">
        <v>0</v>
      </c>
      <c r="AJ89" s="12">
        <v>0</v>
      </c>
      <c r="AK89" s="12">
        <v>0</v>
      </c>
      <c r="AL89" s="12">
        <v>0</v>
      </c>
      <c r="AM89" s="12">
        <v>0</v>
      </c>
      <c r="AN89" s="12">
        <v>0</v>
      </c>
      <c r="AO89" s="12">
        <v>0</v>
      </c>
      <c r="AP89" s="12">
        <v>0</v>
      </c>
      <c r="AQ89" s="12">
        <v>0</v>
      </c>
      <c r="AR89" s="12">
        <v>0</v>
      </c>
      <c r="AS89" s="12">
        <v>0</v>
      </c>
      <c r="AT89" s="12">
        <v>0</v>
      </c>
      <c r="AU89" s="12">
        <v>0</v>
      </c>
      <c r="AV89" s="12">
        <v>0</v>
      </c>
      <c r="AW89" s="12">
        <v>0</v>
      </c>
      <c r="AX89" s="12">
        <v>0</v>
      </c>
      <c r="AY89" s="12">
        <v>0</v>
      </c>
      <c r="AZ89" s="12">
        <v>0</v>
      </c>
      <c r="BA89" s="12">
        <v>0</v>
      </c>
      <c r="BB89" s="12">
        <v>0</v>
      </c>
      <c r="BC89" s="12">
        <v>0</v>
      </c>
      <c r="BD89" s="12">
        <v>0</v>
      </c>
      <c r="BE89" s="12">
        <v>0</v>
      </c>
      <c r="BF89" s="12">
        <v>0</v>
      </c>
      <c r="BG89" s="12">
        <v>0</v>
      </c>
      <c r="BH89" s="12">
        <v>0</v>
      </c>
      <c r="BI89" s="12">
        <v>0</v>
      </c>
      <c r="BJ89" s="12">
        <v>0</v>
      </c>
      <c r="BK89" s="12">
        <v>0</v>
      </c>
      <c r="BL89" s="12">
        <v>0</v>
      </c>
      <c r="BM89" s="12">
        <v>0</v>
      </c>
      <c r="BN89" s="12">
        <v>0</v>
      </c>
      <c r="BO89" s="12">
        <v>0</v>
      </c>
      <c r="BP89" s="12">
        <v>0</v>
      </c>
      <c r="BQ89" s="12">
        <v>0</v>
      </c>
      <c r="BR89" s="12">
        <v>0</v>
      </c>
      <c r="BS89" s="12">
        <v>0</v>
      </c>
      <c r="BT89" s="12">
        <v>0</v>
      </c>
      <c r="BU89" s="12">
        <v>0</v>
      </c>
      <c r="BV89" s="12">
        <v>0</v>
      </c>
      <c r="BW89" s="12">
        <v>0</v>
      </c>
      <c r="BX89" s="12">
        <v>0</v>
      </c>
      <c r="BY89" s="12">
        <v>0</v>
      </c>
      <c r="BZ89" s="12">
        <v>0</v>
      </c>
      <c r="CA89" s="12">
        <v>252</v>
      </c>
      <c r="CB89" s="12">
        <v>0</v>
      </c>
      <c r="CC89" s="12">
        <v>0</v>
      </c>
      <c r="CD89" s="12">
        <v>0</v>
      </c>
      <c r="CE89" s="12">
        <v>0</v>
      </c>
      <c r="CF89" s="12">
        <v>0</v>
      </c>
      <c r="CG89" s="12">
        <v>0</v>
      </c>
      <c r="CH89" s="12">
        <v>0</v>
      </c>
      <c r="CI89" s="12">
        <v>0</v>
      </c>
      <c r="CJ89" s="12">
        <v>0</v>
      </c>
      <c r="CK89" s="12">
        <v>0</v>
      </c>
      <c r="CL89" s="12">
        <v>0</v>
      </c>
      <c r="CM89" s="12">
        <v>0</v>
      </c>
      <c r="CN89" s="12">
        <v>0</v>
      </c>
      <c r="CO89" s="12">
        <v>0</v>
      </c>
      <c r="CP89" s="12">
        <v>0</v>
      </c>
      <c r="CQ89" s="12">
        <v>0</v>
      </c>
      <c r="CR89" s="12">
        <v>0</v>
      </c>
      <c r="CS89" s="12">
        <v>0</v>
      </c>
      <c r="CT89" s="12">
        <v>0</v>
      </c>
      <c r="CU89" s="12">
        <v>243</v>
      </c>
      <c r="CV89" s="12">
        <v>3</v>
      </c>
      <c r="CW89" s="12">
        <v>10</v>
      </c>
      <c r="CX89" s="12">
        <v>1</v>
      </c>
      <c r="CY89" s="12">
        <v>246</v>
      </c>
      <c r="CZ89" s="12">
        <v>2</v>
      </c>
      <c r="DA89" s="12">
        <v>3</v>
      </c>
      <c r="DB89" s="12">
        <v>1</v>
      </c>
      <c r="DC89" s="12">
        <v>0</v>
      </c>
      <c r="DD89" s="12">
        <v>0</v>
      </c>
      <c r="DE89" s="12">
        <v>0</v>
      </c>
      <c r="DF89" s="12">
        <v>0</v>
      </c>
      <c r="DG89" s="12">
        <v>0</v>
      </c>
      <c r="DH89" s="12">
        <v>0</v>
      </c>
      <c r="DI89" s="12">
        <v>0</v>
      </c>
      <c r="DJ89" s="12">
        <v>0</v>
      </c>
      <c r="DK89" s="12">
        <v>136</v>
      </c>
      <c r="DL89" s="12">
        <v>74</v>
      </c>
      <c r="DM89" s="12">
        <v>166</v>
      </c>
      <c r="DN89" s="14">
        <v>45</v>
      </c>
    </row>
    <row r="90" spans="1:118" x14ac:dyDescent="0.25">
      <c r="A90" s="7" t="s">
        <v>88</v>
      </c>
      <c r="B90" s="8" t="s">
        <v>1824</v>
      </c>
      <c r="C90" s="8">
        <v>3</v>
      </c>
      <c r="D90" s="8">
        <v>7</v>
      </c>
      <c r="E90" s="8">
        <v>192</v>
      </c>
      <c r="F90" s="8">
        <v>4</v>
      </c>
      <c r="G90" s="8">
        <v>4</v>
      </c>
      <c r="H90" s="8">
        <v>263</v>
      </c>
      <c r="I90" s="8">
        <v>583</v>
      </c>
      <c r="J90" s="9">
        <v>0.451114922813036</v>
      </c>
      <c r="K90" s="8">
        <v>250</v>
      </c>
      <c r="L90" s="8">
        <v>2</v>
      </c>
      <c r="M90" s="8">
        <v>0</v>
      </c>
      <c r="N90" s="8">
        <v>3</v>
      </c>
      <c r="O90" s="8">
        <v>3</v>
      </c>
      <c r="P90" s="8">
        <v>1</v>
      </c>
      <c r="Q90" s="8">
        <v>249</v>
      </c>
      <c r="R90" s="8">
        <v>2</v>
      </c>
      <c r="S90" s="8">
        <v>2</v>
      </c>
      <c r="T90" s="8">
        <v>0</v>
      </c>
      <c r="U90" s="8">
        <v>1</v>
      </c>
      <c r="V90" s="8">
        <v>0</v>
      </c>
      <c r="W90" s="8">
        <v>0</v>
      </c>
      <c r="X90" s="8">
        <v>0</v>
      </c>
      <c r="Y90" s="8">
        <v>0</v>
      </c>
      <c r="Z90" s="8">
        <v>250</v>
      </c>
      <c r="AA90" s="8">
        <v>4</v>
      </c>
      <c r="AB90" s="8">
        <v>0</v>
      </c>
      <c r="AC90" s="8">
        <v>0</v>
      </c>
      <c r="AD90" s="8">
        <v>0</v>
      </c>
      <c r="AE90" s="8">
        <v>0</v>
      </c>
      <c r="AF90" s="8">
        <v>0</v>
      </c>
      <c r="AG90" s="8">
        <v>0</v>
      </c>
      <c r="AH90" s="8">
        <v>0</v>
      </c>
      <c r="AI90" s="8">
        <v>0</v>
      </c>
      <c r="AJ90" s="8">
        <v>0</v>
      </c>
      <c r="AK90" s="8">
        <v>0</v>
      </c>
      <c r="AL90" s="8">
        <v>0</v>
      </c>
      <c r="AM90" s="8">
        <v>0</v>
      </c>
      <c r="AN90" s="8">
        <v>0</v>
      </c>
      <c r="AO90" s="8">
        <v>0</v>
      </c>
      <c r="AP90" s="8">
        <v>0</v>
      </c>
      <c r="AQ90" s="8">
        <v>0</v>
      </c>
      <c r="AR90" s="8">
        <v>0</v>
      </c>
      <c r="AS90" s="8">
        <v>0</v>
      </c>
      <c r="AT90" s="8">
        <v>0</v>
      </c>
      <c r="AU90" s="8">
        <v>0</v>
      </c>
      <c r="AV90" s="8">
        <v>0</v>
      </c>
      <c r="AW90" s="8">
        <v>0</v>
      </c>
      <c r="AX90" s="8">
        <v>0</v>
      </c>
      <c r="AY90" s="8">
        <v>0</v>
      </c>
      <c r="AZ90" s="8">
        <v>0</v>
      </c>
      <c r="BA90" s="8">
        <v>0</v>
      </c>
      <c r="BB90" s="8">
        <v>0</v>
      </c>
      <c r="BC90" s="8">
        <v>0</v>
      </c>
      <c r="BD90" s="8">
        <v>0</v>
      </c>
      <c r="BE90" s="8">
        <v>0</v>
      </c>
      <c r="BF90" s="8">
        <v>0</v>
      </c>
      <c r="BG90" s="8">
        <v>0</v>
      </c>
      <c r="BH90" s="8">
        <v>0</v>
      </c>
      <c r="BI90" s="8">
        <v>0</v>
      </c>
      <c r="BJ90" s="8">
        <v>0</v>
      </c>
      <c r="BK90" s="8">
        <v>0</v>
      </c>
      <c r="BL90" s="8">
        <v>0</v>
      </c>
      <c r="BM90" s="8">
        <v>0</v>
      </c>
      <c r="BN90" s="8">
        <v>0</v>
      </c>
      <c r="BO90" s="8">
        <v>0</v>
      </c>
      <c r="BP90" s="8">
        <v>0</v>
      </c>
      <c r="BQ90" s="8">
        <v>0</v>
      </c>
      <c r="BR90" s="8">
        <v>0</v>
      </c>
      <c r="BS90" s="8">
        <v>0</v>
      </c>
      <c r="BT90" s="8">
        <v>0</v>
      </c>
      <c r="BU90" s="8">
        <v>0</v>
      </c>
      <c r="BV90" s="8">
        <v>0</v>
      </c>
      <c r="BW90" s="8">
        <v>0</v>
      </c>
      <c r="BX90" s="8">
        <v>0</v>
      </c>
      <c r="BY90" s="8">
        <v>0</v>
      </c>
      <c r="BZ90" s="8">
        <v>0</v>
      </c>
      <c r="CA90" s="8">
        <v>240</v>
      </c>
      <c r="CB90" s="8">
        <v>2</v>
      </c>
      <c r="CC90" s="8">
        <v>0</v>
      </c>
      <c r="CD90" s="8">
        <v>0</v>
      </c>
      <c r="CE90" s="8">
        <v>0</v>
      </c>
      <c r="CF90" s="8">
        <v>0</v>
      </c>
      <c r="CG90" s="8">
        <v>0</v>
      </c>
      <c r="CH90" s="8">
        <v>0</v>
      </c>
      <c r="CI90" s="8">
        <v>0</v>
      </c>
      <c r="CJ90" s="8">
        <v>0</v>
      </c>
      <c r="CK90" s="8">
        <v>0</v>
      </c>
      <c r="CL90" s="8">
        <v>0</v>
      </c>
      <c r="CM90" s="8">
        <v>0</v>
      </c>
      <c r="CN90" s="8">
        <v>0</v>
      </c>
      <c r="CO90" s="8">
        <v>0</v>
      </c>
      <c r="CP90" s="8">
        <v>0</v>
      </c>
      <c r="CQ90" s="8">
        <v>0</v>
      </c>
      <c r="CR90" s="8">
        <v>0</v>
      </c>
      <c r="CS90" s="8">
        <v>0</v>
      </c>
      <c r="CT90" s="8">
        <v>0</v>
      </c>
      <c r="CU90" s="8">
        <v>227</v>
      </c>
      <c r="CV90" s="8">
        <v>3</v>
      </c>
      <c r="CW90" s="8">
        <v>11</v>
      </c>
      <c r="CX90" s="8">
        <v>0</v>
      </c>
      <c r="CY90" s="8">
        <v>237</v>
      </c>
      <c r="CZ90" s="8">
        <v>3</v>
      </c>
      <c r="DA90" s="8">
        <v>2</v>
      </c>
      <c r="DB90" s="8">
        <v>0</v>
      </c>
      <c r="DC90" s="8">
        <v>0</v>
      </c>
      <c r="DD90" s="8">
        <v>0</v>
      </c>
      <c r="DE90" s="8">
        <v>0</v>
      </c>
      <c r="DF90" s="8">
        <v>0</v>
      </c>
      <c r="DG90" s="8">
        <v>0</v>
      </c>
      <c r="DH90" s="8">
        <v>0</v>
      </c>
      <c r="DI90" s="8">
        <v>0</v>
      </c>
      <c r="DJ90" s="8">
        <v>0</v>
      </c>
      <c r="DK90" s="8">
        <v>132</v>
      </c>
      <c r="DL90" s="8">
        <v>58</v>
      </c>
      <c r="DM90" s="8">
        <v>154</v>
      </c>
      <c r="DN90" s="10">
        <v>39</v>
      </c>
    </row>
    <row r="91" spans="1:118" x14ac:dyDescent="0.25">
      <c r="A91" s="11" t="s">
        <v>89</v>
      </c>
      <c r="B91" s="12" t="s">
        <v>1824</v>
      </c>
      <c r="C91" s="12">
        <v>3</v>
      </c>
      <c r="D91" s="12">
        <v>7</v>
      </c>
      <c r="E91" s="12">
        <v>192</v>
      </c>
      <c r="F91" s="12">
        <v>4</v>
      </c>
      <c r="G91" s="12">
        <v>4</v>
      </c>
      <c r="H91" s="12">
        <v>326</v>
      </c>
      <c r="I91" s="12">
        <v>605</v>
      </c>
      <c r="J91" s="13">
        <v>0.53884297520661162</v>
      </c>
      <c r="K91" s="12">
        <v>307</v>
      </c>
      <c r="L91" s="12">
        <v>7</v>
      </c>
      <c r="M91" s="12">
        <v>2</v>
      </c>
      <c r="N91" s="12">
        <v>0</v>
      </c>
      <c r="O91" s="12">
        <v>1</v>
      </c>
      <c r="P91" s="12">
        <v>0</v>
      </c>
      <c r="Q91" s="12">
        <v>314</v>
      </c>
      <c r="R91" s="12">
        <v>5</v>
      </c>
      <c r="S91" s="12">
        <v>1</v>
      </c>
      <c r="T91" s="12">
        <v>0</v>
      </c>
      <c r="U91" s="12">
        <v>0</v>
      </c>
      <c r="V91" s="12">
        <v>0</v>
      </c>
      <c r="W91" s="12">
        <v>0</v>
      </c>
      <c r="X91" s="12">
        <v>0</v>
      </c>
      <c r="Y91" s="12">
        <v>0</v>
      </c>
      <c r="Z91" s="12">
        <v>313</v>
      </c>
      <c r="AA91" s="12">
        <v>2</v>
      </c>
      <c r="AB91" s="12">
        <v>0</v>
      </c>
      <c r="AC91" s="12">
        <v>0</v>
      </c>
      <c r="AD91" s="12">
        <v>0</v>
      </c>
      <c r="AE91" s="12">
        <v>0</v>
      </c>
      <c r="AF91" s="12">
        <v>0</v>
      </c>
      <c r="AG91" s="12">
        <v>0</v>
      </c>
      <c r="AH91" s="12">
        <v>0</v>
      </c>
      <c r="AI91" s="12">
        <v>0</v>
      </c>
      <c r="AJ91" s="12">
        <v>0</v>
      </c>
      <c r="AK91" s="12">
        <v>0</v>
      </c>
      <c r="AL91" s="12">
        <v>0</v>
      </c>
      <c r="AM91" s="12">
        <v>0</v>
      </c>
      <c r="AN91" s="12">
        <v>0</v>
      </c>
      <c r="AO91" s="12">
        <v>0</v>
      </c>
      <c r="AP91" s="12">
        <v>0</v>
      </c>
      <c r="AQ91" s="12">
        <v>0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0</v>
      </c>
      <c r="AY91" s="12">
        <v>0</v>
      </c>
      <c r="AZ91" s="12">
        <v>0</v>
      </c>
      <c r="BA91" s="12">
        <v>0</v>
      </c>
      <c r="BB91" s="12">
        <v>0</v>
      </c>
      <c r="BC91" s="12">
        <v>0</v>
      </c>
      <c r="BD91" s="12">
        <v>0</v>
      </c>
      <c r="BE91" s="12">
        <v>0</v>
      </c>
      <c r="BF91" s="12">
        <v>0</v>
      </c>
      <c r="BG91" s="12">
        <v>0</v>
      </c>
      <c r="BH91" s="12">
        <v>0</v>
      </c>
      <c r="BI91" s="12">
        <v>0</v>
      </c>
      <c r="BJ91" s="12">
        <v>0</v>
      </c>
      <c r="BK91" s="12">
        <v>0</v>
      </c>
      <c r="BL91" s="12">
        <v>0</v>
      </c>
      <c r="BM91" s="12">
        <v>0</v>
      </c>
      <c r="BN91" s="12">
        <v>0</v>
      </c>
      <c r="BO91" s="12">
        <v>0</v>
      </c>
      <c r="BP91" s="12">
        <v>0</v>
      </c>
      <c r="BQ91" s="12">
        <v>0</v>
      </c>
      <c r="BR91" s="12">
        <v>0</v>
      </c>
      <c r="BS91" s="12">
        <v>0</v>
      </c>
      <c r="BT91" s="12">
        <v>0</v>
      </c>
      <c r="BU91" s="12">
        <v>0</v>
      </c>
      <c r="BV91" s="12">
        <v>0</v>
      </c>
      <c r="BW91" s="12">
        <v>0</v>
      </c>
      <c r="BX91" s="12">
        <v>0</v>
      </c>
      <c r="BY91" s="12">
        <v>0</v>
      </c>
      <c r="BZ91" s="12">
        <v>0</v>
      </c>
      <c r="CA91" s="12">
        <v>304</v>
      </c>
      <c r="CB91" s="12">
        <v>0</v>
      </c>
      <c r="CC91" s="12">
        <v>0</v>
      </c>
      <c r="CD91" s="12">
        <v>0</v>
      </c>
      <c r="CE91" s="12">
        <v>0</v>
      </c>
      <c r="CF91" s="12">
        <v>0</v>
      </c>
      <c r="CG91" s="12">
        <v>0</v>
      </c>
      <c r="CH91" s="12">
        <v>0</v>
      </c>
      <c r="CI91" s="12">
        <v>0</v>
      </c>
      <c r="CJ91" s="12">
        <v>0</v>
      </c>
      <c r="CK91" s="12">
        <v>0</v>
      </c>
      <c r="CL91" s="12">
        <v>0</v>
      </c>
      <c r="CM91" s="12">
        <v>0</v>
      </c>
      <c r="CN91" s="12">
        <v>0</v>
      </c>
      <c r="CO91" s="12">
        <v>0</v>
      </c>
      <c r="CP91" s="12">
        <v>0</v>
      </c>
      <c r="CQ91" s="12">
        <v>0</v>
      </c>
      <c r="CR91" s="12">
        <v>0</v>
      </c>
      <c r="CS91" s="12">
        <v>0</v>
      </c>
      <c r="CT91" s="12">
        <v>0</v>
      </c>
      <c r="CU91" s="12">
        <v>303</v>
      </c>
      <c r="CV91" s="12">
        <v>6</v>
      </c>
      <c r="CW91" s="12">
        <v>3</v>
      </c>
      <c r="CX91" s="12">
        <v>0</v>
      </c>
      <c r="CY91" s="12">
        <v>307</v>
      </c>
      <c r="CZ91" s="12">
        <v>5</v>
      </c>
      <c r="DA91" s="12">
        <v>0</v>
      </c>
      <c r="DB91" s="12">
        <v>0</v>
      </c>
      <c r="DC91" s="12">
        <v>0</v>
      </c>
      <c r="DD91" s="12">
        <v>0</v>
      </c>
      <c r="DE91" s="12">
        <v>0</v>
      </c>
      <c r="DF91" s="12">
        <v>0</v>
      </c>
      <c r="DG91" s="12">
        <v>0</v>
      </c>
      <c r="DH91" s="12">
        <v>0</v>
      </c>
      <c r="DI91" s="12">
        <v>0</v>
      </c>
      <c r="DJ91" s="12">
        <v>0</v>
      </c>
      <c r="DK91" s="12">
        <v>193</v>
      </c>
      <c r="DL91" s="12">
        <v>88</v>
      </c>
      <c r="DM91" s="12">
        <v>219</v>
      </c>
      <c r="DN91" s="14">
        <v>65</v>
      </c>
    </row>
    <row r="92" spans="1:118" x14ac:dyDescent="0.25">
      <c r="A92" s="7" t="s">
        <v>90</v>
      </c>
      <c r="B92" s="8" t="s">
        <v>1824</v>
      </c>
      <c r="C92" s="8">
        <v>3</v>
      </c>
      <c r="D92" s="8">
        <v>7</v>
      </c>
      <c r="E92" s="8">
        <v>192</v>
      </c>
      <c r="F92" s="8">
        <v>4</v>
      </c>
      <c r="G92" s="8">
        <v>4</v>
      </c>
      <c r="H92" s="8">
        <v>176</v>
      </c>
      <c r="I92" s="8">
        <v>503</v>
      </c>
      <c r="J92" s="9">
        <v>0.3499005964214712</v>
      </c>
      <c r="K92" s="8">
        <v>164</v>
      </c>
      <c r="L92" s="8">
        <v>5</v>
      </c>
      <c r="M92" s="8">
        <v>1</v>
      </c>
      <c r="N92" s="8">
        <v>0</v>
      </c>
      <c r="O92" s="8">
        <v>1</v>
      </c>
      <c r="P92" s="8">
        <v>0</v>
      </c>
      <c r="Q92" s="8">
        <v>170</v>
      </c>
      <c r="R92" s="8">
        <v>1</v>
      </c>
      <c r="S92" s="8">
        <v>1</v>
      </c>
      <c r="T92" s="8">
        <v>0</v>
      </c>
      <c r="U92" s="8">
        <v>1</v>
      </c>
      <c r="V92" s="8">
        <v>0</v>
      </c>
      <c r="W92" s="8">
        <v>0</v>
      </c>
      <c r="X92" s="8">
        <v>0</v>
      </c>
      <c r="Y92" s="8">
        <v>0</v>
      </c>
      <c r="Z92" s="8">
        <v>163</v>
      </c>
      <c r="AA92" s="8">
        <v>8</v>
      </c>
      <c r="AB92" s="8">
        <v>0</v>
      </c>
      <c r="AC92" s="8">
        <v>0</v>
      </c>
      <c r="AD92" s="8">
        <v>0</v>
      </c>
      <c r="AE92" s="8">
        <v>0</v>
      </c>
      <c r="AF92" s="8">
        <v>0</v>
      </c>
      <c r="AG92" s="8">
        <v>0</v>
      </c>
      <c r="AH92" s="8">
        <v>0</v>
      </c>
      <c r="AI92" s="8">
        <v>0</v>
      </c>
      <c r="AJ92" s="8">
        <v>0</v>
      </c>
      <c r="AK92" s="8">
        <v>0</v>
      </c>
      <c r="AL92" s="8">
        <v>0</v>
      </c>
      <c r="AM92" s="8">
        <v>0</v>
      </c>
      <c r="AN92" s="8">
        <v>0</v>
      </c>
      <c r="AO92" s="8">
        <v>0</v>
      </c>
      <c r="AP92" s="8">
        <v>0</v>
      </c>
      <c r="AQ92" s="8">
        <v>0</v>
      </c>
      <c r="AR92" s="8">
        <v>0</v>
      </c>
      <c r="AS92" s="8">
        <v>0</v>
      </c>
      <c r="AT92" s="8">
        <v>0</v>
      </c>
      <c r="AU92" s="8">
        <v>0</v>
      </c>
      <c r="AV92" s="8">
        <v>0</v>
      </c>
      <c r="AW92" s="8">
        <v>0</v>
      </c>
      <c r="AX92" s="8">
        <v>0</v>
      </c>
      <c r="AY92" s="8">
        <v>0</v>
      </c>
      <c r="AZ92" s="8">
        <v>0</v>
      </c>
      <c r="BA92" s="8">
        <v>0</v>
      </c>
      <c r="BB92" s="8">
        <v>0</v>
      </c>
      <c r="BC92" s="8">
        <v>0</v>
      </c>
      <c r="BD92" s="8">
        <v>0</v>
      </c>
      <c r="BE92" s="8">
        <v>0</v>
      </c>
      <c r="BF92" s="8">
        <v>0</v>
      </c>
      <c r="BG92" s="8">
        <v>0</v>
      </c>
      <c r="BH92" s="8">
        <v>0</v>
      </c>
      <c r="BI92" s="8">
        <v>0</v>
      </c>
      <c r="BJ92" s="8">
        <v>0</v>
      </c>
      <c r="BK92" s="8">
        <v>0</v>
      </c>
      <c r="BL92" s="8">
        <v>0</v>
      </c>
      <c r="BM92" s="8">
        <v>0</v>
      </c>
      <c r="BN92" s="8">
        <v>0</v>
      </c>
      <c r="BO92" s="8">
        <v>0</v>
      </c>
      <c r="BP92" s="8">
        <v>0</v>
      </c>
      <c r="BQ92" s="8">
        <v>0</v>
      </c>
      <c r="BR92" s="8">
        <v>0</v>
      </c>
      <c r="BS92" s="8">
        <v>0</v>
      </c>
      <c r="BT92" s="8">
        <v>0</v>
      </c>
      <c r="BU92" s="8">
        <v>0</v>
      </c>
      <c r="BV92" s="8">
        <v>0</v>
      </c>
      <c r="BW92" s="8">
        <v>0</v>
      </c>
      <c r="BX92" s="8">
        <v>0</v>
      </c>
      <c r="BY92" s="8">
        <v>0</v>
      </c>
      <c r="BZ92" s="8">
        <v>0</v>
      </c>
      <c r="CA92" s="8">
        <v>157</v>
      </c>
      <c r="CB92" s="8">
        <v>0</v>
      </c>
      <c r="CC92" s="8">
        <v>0</v>
      </c>
      <c r="CD92" s="8">
        <v>0</v>
      </c>
      <c r="CE92" s="8">
        <v>0</v>
      </c>
      <c r="CF92" s="8">
        <v>0</v>
      </c>
      <c r="CG92" s="8">
        <v>0</v>
      </c>
      <c r="CH92" s="8">
        <v>0</v>
      </c>
      <c r="CI92" s="8">
        <v>0</v>
      </c>
      <c r="CJ92" s="8">
        <v>0</v>
      </c>
      <c r="CK92" s="8">
        <v>0</v>
      </c>
      <c r="CL92" s="8">
        <v>0</v>
      </c>
      <c r="CM92" s="8">
        <v>0</v>
      </c>
      <c r="CN92" s="8">
        <v>0</v>
      </c>
      <c r="CO92" s="8">
        <v>0</v>
      </c>
      <c r="CP92" s="8">
        <v>0</v>
      </c>
      <c r="CQ92" s="8">
        <v>0</v>
      </c>
      <c r="CR92" s="8">
        <v>0</v>
      </c>
      <c r="CS92" s="8">
        <v>0</v>
      </c>
      <c r="CT92" s="8">
        <v>0</v>
      </c>
      <c r="CU92" s="8">
        <v>157</v>
      </c>
      <c r="CV92" s="8">
        <v>2</v>
      </c>
      <c r="CW92" s="8">
        <v>6</v>
      </c>
      <c r="CX92" s="8">
        <v>2</v>
      </c>
      <c r="CY92" s="8">
        <v>161</v>
      </c>
      <c r="CZ92" s="8">
        <v>1</v>
      </c>
      <c r="DA92" s="8">
        <v>3</v>
      </c>
      <c r="DB92" s="8">
        <v>2</v>
      </c>
      <c r="DC92" s="8">
        <v>0</v>
      </c>
      <c r="DD92" s="8">
        <v>0</v>
      </c>
      <c r="DE92" s="8">
        <v>0</v>
      </c>
      <c r="DF92" s="8">
        <v>0</v>
      </c>
      <c r="DG92" s="8">
        <v>0</v>
      </c>
      <c r="DH92" s="8">
        <v>0</v>
      </c>
      <c r="DI92" s="8">
        <v>0</v>
      </c>
      <c r="DJ92" s="8">
        <v>0</v>
      </c>
      <c r="DK92" s="8">
        <v>88</v>
      </c>
      <c r="DL92" s="8">
        <v>38</v>
      </c>
      <c r="DM92" s="8">
        <v>97</v>
      </c>
      <c r="DN92" s="10">
        <v>31</v>
      </c>
    </row>
    <row r="93" spans="1:118" x14ac:dyDescent="0.25">
      <c r="A93" s="11" t="s">
        <v>91</v>
      </c>
      <c r="B93" s="12" t="s">
        <v>1824</v>
      </c>
      <c r="C93" s="12">
        <v>3</v>
      </c>
      <c r="D93" s="12">
        <v>7</v>
      </c>
      <c r="E93" s="12">
        <v>192</v>
      </c>
      <c r="F93" s="12">
        <v>4</v>
      </c>
      <c r="G93" s="12">
        <v>4</v>
      </c>
      <c r="H93" s="12">
        <v>271</v>
      </c>
      <c r="I93" s="12">
        <v>660</v>
      </c>
      <c r="J93" s="13">
        <v>0.41060606060606059</v>
      </c>
      <c r="K93" s="12">
        <v>264</v>
      </c>
      <c r="L93" s="12">
        <v>4</v>
      </c>
      <c r="M93" s="12">
        <v>1</v>
      </c>
      <c r="N93" s="12">
        <v>1</v>
      </c>
      <c r="O93" s="12">
        <v>0</v>
      </c>
      <c r="P93" s="12">
        <v>0</v>
      </c>
      <c r="Q93" s="12">
        <v>258</v>
      </c>
      <c r="R93" s="12">
        <v>3</v>
      </c>
      <c r="S93" s="12">
        <v>4</v>
      </c>
      <c r="T93" s="12">
        <v>0</v>
      </c>
      <c r="U93" s="12">
        <v>0</v>
      </c>
      <c r="V93" s="12">
        <v>0</v>
      </c>
      <c r="W93" s="12">
        <v>0</v>
      </c>
      <c r="X93" s="12">
        <v>0</v>
      </c>
      <c r="Y93" s="12">
        <v>0</v>
      </c>
      <c r="Z93" s="12">
        <v>264</v>
      </c>
      <c r="AA93" s="12">
        <v>1</v>
      </c>
      <c r="AB93" s="12">
        <v>0</v>
      </c>
      <c r="AC93" s="12">
        <v>0</v>
      </c>
      <c r="AD93" s="12">
        <v>0</v>
      </c>
      <c r="AE93" s="12">
        <v>0</v>
      </c>
      <c r="AF93" s="12">
        <v>0</v>
      </c>
      <c r="AG93" s="12">
        <v>0</v>
      </c>
      <c r="AH93" s="12">
        <v>0</v>
      </c>
      <c r="AI93" s="12">
        <v>0</v>
      </c>
      <c r="AJ93" s="12">
        <v>0</v>
      </c>
      <c r="AK93" s="12">
        <v>0</v>
      </c>
      <c r="AL93" s="12">
        <v>0</v>
      </c>
      <c r="AM93" s="12">
        <v>0</v>
      </c>
      <c r="AN93" s="12">
        <v>0</v>
      </c>
      <c r="AO93" s="12">
        <v>0</v>
      </c>
      <c r="AP93" s="12">
        <v>0</v>
      </c>
      <c r="AQ93" s="12">
        <v>0</v>
      </c>
      <c r="AR93" s="12">
        <v>0</v>
      </c>
      <c r="AS93" s="12">
        <v>0</v>
      </c>
      <c r="AT93" s="12">
        <v>0</v>
      </c>
      <c r="AU93" s="12">
        <v>0</v>
      </c>
      <c r="AV93" s="12">
        <v>0</v>
      </c>
      <c r="AW93" s="12">
        <v>0</v>
      </c>
      <c r="AX93" s="12">
        <v>0</v>
      </c>
      <c r="AY93" s="12">
        <v>0</v>
      </c>
      <c r="AZ93" s="12">
        <v>0</v>
      </c>
      <c r="BA93" s="12">
        <v>0</v>
      </c>
      <c r="BB93" s="12">
        <v>0</v>
      </c>
      <c r="BC93" s="12">
        <v>0</v>
      </c>
      <c r="BD93" s="12">
        <v>0</v>
      </c>
      <c r="BE93" s="12">
        <v>0</v>
      </c>
      <c r="BF93" s="12">
        <v>0</v>
      </c>
      <c r="BG93" s="12">
        <v>0</v>
      </c>
      <c r="BH93" s="12">
        <v>0</v>
      </c>
      <c r="BI93" s="12">
        <v>0</v>
      </c>
      <c r="BJ93" s="12">
        <v>0</v>
      </c>
      <c r="BK93" s="12">
        <v>0</v>
      </c>
      <c r="BL93" s="12">
        <v>0</v>
      </c>
      <c r="BM93" s="12">
        <v>0</v>
      </c>
      <c r="BN93" s="12">
        <v>0</v>
      </c>
      <c r="BO93" s="12">
        <v>0</v>
      </c>
      <c r="BP93" s="12">
        <v>0</v>
      </c>
      <c r="BQ93" s="12">
        <v>0</v>
      </c>
      <c r="BR93" s="12">
        <v>0</v>
      </c>
      <c r="BS93" s="12">
        <v>0</v>
      </c>
      <c r="BT93" s="12">
        <v>0</v>
      </c>
      <c r="BU93" s="12">
        <v>0</v>
      </c>
      <c r="BV93" s="12">
        <v>0</v>
      </c>
      <c r="BW93" s="12">
        <v>0</v>
      </c>
      <c r="BX93" s="12">
        <v>0</v>
      </c>
      <c r="BY93" s="12">
        <v>0</v>
      </c>
      <c r="BZ93" s="12">
        <v>0</v>
      </c>
      <c r="CA93" s="12">
        <v>255</v>
      </c>
      <c r="CB93" s="12">
        <v>0</v>
      </c>
      <c r="CC93" s="12">
        <v>0</v>
      </c>
      <c r="CD93" s="12">
        <v>0</v>
      </c>
      <c r="CE93" s="12">
        <v>0</v>
      </c>
      <c r="CF93" s="12">
        <v>0</v>
      </c>
      <c r="CG93" s="12">
        <v>0</v>
      </c>
      <c r="CH93" s="12">
        <v>0</v>
      </c>
      <c r="CI93" s="12">
        <v>0</v>
      </c>
      <c r="CJ93" s="12">
        <v>0</v>
      </c>
      <c r="CK93" s="12">
        <v>0</v>
      </c>
      <c r="CL93" s="12">
        <v>0</v>
      </c>
      <c r="CM93" s="12">
        <v>0</v>
      </c>
      <c r="CN93" s="12">
        <v>0</v>
      </c>
      <c r="CO93" s="12">
        <v>0</v>
      </c>
      <c r="CP93" s="12">
        <v>0</v>
      </c>
      <c r="CQ93" s="12">
        <v>0</v>
      </c>
      <c r="CR93" s="12">
        <v>0</v>
      </c>
      <c r="CS93" s="12">
        <v>0</v>
      </c>
      <c r="CT93" s="12">
        <v>0</v>
      </c>
      <c r="CU93" s="12">
        <v>254</v>
      </c>
      <c r="CV93" s="12">
        <v>5</v>
      </c>
      <c r="CW93" s="12">
        <v>6</v>
      </c>
      <c r="CX93" s="12">
        <v>0</v>
      </c>
      <c r="CY93" s="12">
        <v>255</v>
      </c>
      <c r="CZ93" s="12">
        <v>3</v>
      </c>
      <c r="DA93" s="12">
        <v>8</v>
      </c>
      <c r="DB93" s="12">
        <v>0</v>
      </c>
      <c r="DC93" s="12">
        <v>0</v>
      </c>
      <c r="DD93" s="12">
        <v>0</v>
      </c>
      <c r="DE93" s="12">
        <v>0</v>
      </c>
      <c r="DF93" s="12">
        <v>0</v>
      </c>
      <c r="DG93" s="12">
        <v>0</v>
      </c>
      <c r="DH93" s="12">
        <v>0</v>
      </c>
      <c r="DI93" s="12">
        <v>0</v>
      </c>
      <c r="DJ93" s="12">
        <v>0</v>
      </c>
      <c r="DK93" s="12">
        <v>96</v>
      </c>
      <c r="DL93" s="12">
        <v>141</v>
      </c>
      <c r="DM93" s="12">
        <v>108</v>
      </c>
      <c r="DN93" s="14">
        <v>129</v>
      </c>
    </row>
    <row r="94" spans="1:118" x14ac:dyDescent="0.25">
      <c r="A94" s="7" t="s">
        <v>92</v>
      </c>
      <c r="B94" s="8" t="s">
        <v>1824</v>
      </c>
      <c r="C94" s="8">
        <v>3</v>
      </c>
      <c r="D94" s="8">
        <v>7</v>
      </c>
      <c r="E94" s="8">
        <v>192</v>
      </c>
      <c r="F94" s="8">
        <v>4</v>
      </c>
      <c r="G94" s="8">
        <v>4</v>
      </c>
      <c r="H94" s="8">
        <v>329</v>
      </c>
      <c r="I94" s="8">
        <v>535</v>
      </c>
      <c r="J94" s="9">
        <v>0.61495327102803743</v>
      </c>
      <c r="K94" s="8">
        <v>318</v>
      </c>
      <c r="L94" s="8">
        <v>7</v>
      </c>
      <c r="M94" s="8">
        <v>1</v>
      </c>
      <c r="N94" s="8">
        <v>0</v>
      </c>
      <c r="O94" s="8">
        <v>1</v>
      </c>
      <c r="P94" s="8">
        <v>0</v>
      </c>
      <c r="Q94" s="8">
        <v>318</v>
      </c>
      <c r="R94" s="8">
        <v>5</v>
      </c>
      <c r="S94" s="8">
        <v>0</v>
      </c>
      <c r="T94" s="8">
        <v>1</v>
      </c>
      <c r="U94" s="8">
        <v>0</v>
      </c>
      <c r="V94" s="8">
        <v>0</v>
      </c>
      <c r="W94" s="8">
        <v>0</v>
      </c>
      <c r="X94" s="8">
        <v>0</v>
      </c>
      <c r="Y94" s="8">
        <v>0</v>
      </c>
      <c r="Z94" s="8">
        <v>309</v>
      </c>
      <c r="AA94" s="8">
        <v>6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  <c r="AK94" s="8">
        <v>0</v>
      </c>
      <c r="AL94" s="8">
        <v>0</v>
      </c>
      <c r="AM94" s="8">
        <v>0</v>
      </c>
      <c r="AN94" s="8">
        <v>0</v>
      </c>
      <c r="AO94" s="8">
        <v>0</v>
      </c>
      <c r="AP94" s="8">
        <v>0</v>
      </c>
      <c r="AQ94" s="8">
        <v>0</v>
      </c>
      <c r="AR94" s="8">
        <v>0</v>
      </c>
      <c r="AS94" s="8">
        <v>0</v>
      </c>
      <c r="AT94" s="8">
        <v>0</v>
      </c>
      <c r="AU94" s="8">
        <v>0</v>
      </c>
      <c r="AV94" s="8">
        <v>0</v>
      </c>
      <c r="AW94" s="8">
        <v>0</v>
      </c>
      <c r="AX94" s="8">
        <v>0</v>
      </c>
      <c r="AY94" s="8">
        <v>0</v>
      </c>
      <c r="AZ94" s="8">
        <v>0</v>
      </c>
      <c r="BA94" s="8">
        <v>0</v>
      </c>
      <c r="BB94" s="8">
        <v>0</v>
      </c>
      <c r="BC94" s="8">
        <v>0</v>
      </c>
      <c r="BD94" s="8">
        <v>0</v>
      </c>
      <c r="BE94" s="8">
        <v>0</v>
      </c>
      <c r="BF94" s="8">
        <v>0</v>
      </c>
      <c r="BG94" s="8">
        <v>0</v>
      </c>
      <c r="BH94" s="8">
        <v>0</v>
      </c>
      <c r="BI94" s="8">
        <v>0</v>
      </c>
      <c r="BJ94" s="8">
        <v>0</v>
      </c>
      <c r="BK94" s="8">
        <v>0</v>
      </c>
      <c r="BL94" s="8">
        <v>0</v>
      </c>
      <c r="BM94" s="8">
        <v>0</v>
      </c>
      <c r="BN94" s="8">
        <v>0</v>
      </c>
      <c r="BO94" s="8">
        <v>0</v>
      </c>
      <c r="BP94" s="8">
        <v>0</v>
      </c>
      <c r="BQ94" s="8">
        <v>0</v>
      </c>
      <c r="BR94" s="8">
        <v>0</v>
      </c>
      <c r="BS94" s="8">
        <v>0</v>
      </c>
      <c r="BT94" s="8">
        <v>0</v>
      </c>
      <c r="BU94" s="8">
        <v>0</v>
      </c>
      <c r="BV94" s="8">
        <v>0</v>
      </c>
      <c r="BW94" s="8">
        <v>0</v>
      </c>
      <c r="BX94" s="8">
        <v>0</v>
      </c>
      <c r="BY94" s="8">
        <v>0</v>
      </c>
      <c r="BZ94" s="8">
        <v>0</v>
      </c>
      <c r="CA94" s="8">
        <v>313</v>
      </c>
      <c r="CB94" s="8">
        <v>1</v>
      </c>
      <c r="CC94" s="8">
        <v>0</v>
      </c>
      <c r="CD94" s="8">
        <v>0</v>
      </c>
      <c r="CE94" s="8">
        <v>0</v>
      </c>
      <c r="CF94" s="8">
        <v>0</v>
      </c>
      <c r="CG94" s="8">
        <v>0</v>
      </c>
      <c r="CH94" s="8">
        <v>0</v>
      </c>
      <c r="CI94" s="8">
        <v>0</v>
      </c>
      <c r="CJ94" s="8">
        <v>0</v>
      </c>
      <c r="CK94" s="8">
        <v>0</v>
      </c>
      <c r="CL94" s="8">
        <v>0</v>
      </c>
      <c r="CM94" s="8">
        <v>0</v>
      </c>
      <c r="CN94" s="8">
        <v>0</v>
      </c>
      <c r="CO94" s="8">
        <v>0</v>
      </c>
      <c r="CP94" s="8">
        <v>0</v>
      </c>
      <c r="CQ94" s="8">
        <v>0</v>
      </c>
      <c r="CR94" s="8">
        <v>0</v>
      </c>
      <c r="CS94" s="8">
        <v>0</v>
      </c>
      <c r="CT94" s="8">
        <v>0</v>
      </c>
      <c r="CU94" s="8">
        <v>300</v>
      </c>
      <c r="CV94" s="8">
        <v>5</v>
      </c>
      <c r="CW94" s="8">
        <v>9</v>
      </c>
      <c r="CX94" s="8">
        <v>2</v>
      </c>
      <c r="CY94" s="8">
        <v>307</v>
      </c>
      <c r="CZ94" s="8">
        <v>4</v>
      </c>
      <c r="DA94" s="8">
        <v>1</v>
      </c>
      <c r="DB94" s="8">
        <v>3</v>
      </c>
      <c r="DC94" s="8">
        <v>0</v>
      </c>
      <c r="DD94" s="8">
        <v>0</v>
      </c>
      <c r="DE94" s="8">
        <v>0</v>
      </c>
      <c r="DF94" s="8">
        <v>0</v>
      </c>
      <c r="DG94" s="8">
        <v>0</v>
      </c>
      <c r="DH94" s="8">
        <v>0</v>
      </c>
      <c r="DI94" s="8">
        <v>0</v>
      </c>
      <c r="DJ94" s="8">
        <v>0</v>
      </c>
      <c r="DK94" s="8">
        <v>187</v>
      </c>
      <c r="DL94" s="8">
        <v>81</v>
      </c>
      <c r="DM94" s="8">
        <v>208</v>
      </c>
      <c r="DN94" s="10">
        <v>66</v>
      </c>
    </row>
    <row r="95" spans="1:118" x14ac:dyDescent="0.25">
      <c r="A95" s="11" t="s">
        <v>93</v>
      </c>
      <c r="B95" s="12" t="s">
        <v>1825</v>
      </c>
      <c r="C95" s="12">
        <v>2</v>
      </c>
      <c r="D95" s="12">
        <v>1</v>
      </c>
      <c r="E95" s="12">
        <v>175</v>
      </c>
      <c r="F95" s="12">
        <v>1</v>
      </c>
      <c r="G95" s="12">
        <v>1</v>
      </c>
      <c r="H95" s="12">
        <v>510</v>
      </c>
      <c r="I95" s="12">
        <v>684</v>
      </c>
      <c r="J95" s="13">
        <v>0.74561403508771928</v>
      </c>
      <c r="K95" s="12">
        <v>411</v>
      </c>
      <c r="L95" s="12">
        <v>90</v>
      </c>
      <c r="M95" s="12">
        <v>1</v>
      </c>
      <c r="N95" s="12">
        <v>2</v>
      </c>
      <c r="O95" s="12">
        <v>0</v>
      </c>
      <c r="P95" s="12">
        <v>1</v>
      </c>
      <c r="Q95" s="12">
        <v>429</v>
      </c>
      <c r="R95" s="12">
        <v>70</v>
      </c>
      <c r="S95" s="12">
        <v>0</v>
      </c>
      <c r="T95" s="12">
        <v>1</v>
      </c>
      <c r="U95" s="12">
        <v>0</v>
      </c>
      <c r="V95" s="12">
        <v>2</v>
      </c>
      <c r="W95" s="12">
        <v>414</v>
      </c>
      <c r="X95" s="12">
        <v>88</v>
      </c>
      <c r="Y95" s="12">
        <v>0</v>
      </c>
      <c r="Z95" s="12">
        <v>0</v>
      </c>
      <c r="AA95" s="12">
        <v>0</v>
      </c>
      <c r="AB95" s="12">
        <v>0</v>
      </c>
      <c r="AC95" s="12">
        <v>0</v>
      </c>
      <c r="AD95" s="12">
        <v>0</v>
      </c>
      <c r="AE95" s="12">
        <v>0</v>
      </c>
      <c r="AF95" s="12">
        <v>0</v>
      </c>
      <c r="AG95" s="12">
        <v>0</v>
      </c>
      <c r="AH95" s="12">
        <v>0</v>
      </c>
      <c r="AI95" s="12">
        <v>0</v>
      </c>
      <c r="AJ95" s="12">
        <v>0</v>
      </c>
      <c r="AK95" s="12">
        <v>0</v>
      </c>
      <c r="AL95" s="12">
        <v>0</v>
      </c>
      <c r="AM95" s="12">
        <v>0</v>
      </c>
      <c r="AN95" s="12">
        <v>0</v>
      </c>
      <c r="AO95" s="12">
        <v>0</v>
      </c>
      <c r="AP95" s="12">
        <v>0</v>
      </c>
      <c r="AQ95" s="12">
        <v>0</v>
      </c>
      <c r="AR95" s="12">
        <v>0</v>
      </c>
      <c r="AS95" s="12">
        <v>0</v>
      </c>
      <c r="AT95" s="12">
        <v>0</v>
      </c>
      <c r="AU95" s="12">
        <v>0</v>
      </c>
      <c r="AV95" s="12">
        <v>0</v>
      </c>
      <c r="AW95" s="12">
        <v>0</v>
      </c>
      <c r="AX95" s="12">
        <v>0</v>
      </c>
      <c r="AY95" s="12">
        <v>410</v>
      </c>
      <c r="AZ95" s="12">
        <v>2</v>
      </c>
      <c r="BA95" s="12">
        <v>0</v>
      </c>
      <c r="BB95" s="12">
        <v>0</v>
      </c>
      <c r="BC95" s="12">
        <v>0</v>
      </c>
      <c r="BD95" s="12">
        <v>0</v>
      </c>
      <c r="BE95" s="12">
        <v>0</v>
      </c>
      <c r="BF95" s="12">
        <v>0</v>
      </c>
      <c r="BG95" s="12">
        <v>0</v>
      </c>
      <c r="BH95" s="12">
        <v>0</v>
      </c>
      <c r="BI95" s="12">
        <v>0</v>
      </c>
      <c r="BJ95" s="12">
        <v>0</v>
      </c>
      <c r="BK95" s="12">
        <v>0</v>
      </c>
      <c r="BL95" s="12">
        <v>0</v>
      </c>
      <c r="BM95" s="12">
        <v>0</v>
      </c>
      <c r="BN95" s="12">
        <v>0</v>
      </c>
      <c r="BO95" s="12">
        <v>0</v>
      </c>
      <c r="BP95" s="12">
        <v>0</v>
      </c>
      <c r="BQ95" s="12">
        <v>0</v>
      </c>
      <c r="BR95" s="12">
        <v>0</v>
      </c>
      <c r="BS95" s="12">
        <v>0</v>
      </c>
      <c r="BT95" s="12">
        <v>0</v>
      </c>
      <c r="BU95" s="12">
        <v>0</v>
      </c>
      <c r="BV95" s="12">
        <v>0</v>
      </c>
      <c r="BW95" s="12">
        <v>0</v>
      </c>
      <c r="BX95" s="12">
        <v>0</v>
      </c>
      <c r="BY95" s="12">
        <v>0</v>
      </c>
      <c r="BZ95" s="12">
        <v>0</v>
      </c>
      <c r="CA95" s="12">
        <v>0</v>
      </c>
      <c r="CB95" s="12">
        <v>0</v>
      </c>
      <c r="CC95" s="12">
        <v>0</v>
      </c>
      <c r="CD95" s="12">
        <v>0</v>
      </c>
      <c r="CE95" s="12">
        <v>0</v>
      </c>
      <c r="CF95" s="12">
        <v>0</v>
      </c>
      <c r="CG95" s="12">
        <v>0</v>
      </c>
      <c r="CH95" s="12">
        <v>0</v>
      </c>
      <c r="CI95" s="12">
        <v>0</v>
      </c>
      <c r="CJ95" s="12">
        <v>0</v>
      </c>
      <c r="CK95" s="12">
        <v>0</v>
      </c>
      <c r="CL95" s="12">
        <v>0</v>
      </c>
      <c r="CM95" s="12">
        <v>0</v>
      </c>
      <c r="CN95" s="12">
        <v>0</v>
      </c>
      <c r="CO95" s="12">
        <v>0</v>
      </c>
      <c r="CP95" s="12">
        <v>0</v>
      </c>
      <c r="CQ95" s="12">
        <v>0</v>
      </c>
      <c r="CR95" s="12">
        <v>0</v>
      </c>
      <c r="CS95" s="12">
        <v>0</v>
      </c>
      <c r="CT95" s="12">
        <v>0</v>
      </c>
      <c r="CU95" s="12">
        <v>388</v>
      </c>
      <c r="CV95" s="12">
        <v>102</v>
      </c>
      <c r="CW95" s="12">
        <v>3</v>
      </c>
      <c r="CX95" s="12">
        <v>0</v>
      </c>
      <c r="CY95" s="12">
        <v>387</v>
      </c>
      <c r="CZ95" s="12">
        <v>99</v>
      </c>
      <c r="DA95" s="12">
        <v>3</v>
      </c>
      <c r="DB95" s="12">
        <v>0</v>
      </c>
      <c r="DC95" s="12">
        <v>0</v>
      </c>
      <c r="DD95" s="12">
        <v>0</v>
      </c>
      <c r="DE95" s="12">
        <v>0</v>
      </c>
      <c r="DF95" s="12">
        <v>0</v>
      </c>
      <c r="DG95" s="12">
        <v>0</v>
      </c>
      <c r="DH95" s="12">
        <v>0</v>
      </c>
      <c r="DI95" s="12">
        <v>0</v>
      </c>
      <c r="DJ95" s="12">
        <v>0</v>
      </c>
      <c r="DK95" s="12">
        <v>340</v>
      </c>
      <c r="DL95" s="12">
        <v>118</v>
      </c>
      <c r="DM95" s="12">
        <v>285</v>
      </c>
      <c r="DN95" s="14">
        <v>174</v>
      </c>
    </row>
    <row r="96" spans="1:118" x14ac:dyDescent="0.25">
      <c r="A96" s="7" t="s">
        <v>94</v>
      </c>
      <c r="B96" s="8" t="s">
        <v>1825</v>
      </c>
      <c r="C96" s="8">
        <v>2</v>
      </c>
      <c r="D96" s="8">
        <v>1</v>
      </c>
      <c r="E96" s="8">
        <v>175</v>
      </c>
      <c r="F96" s="8">
        <v>1</v>
      </c>
      <c r="G96" s="8">
        <v>1</v>
      </c>
      <c r="H96" s="8">
        <v>664</v>
      </c>
      <c r="I96" s="8">
        <v>1056</v>
      </c>
      <c r="J96" s="9">
        <v>0.62878787878787878</v>
      </c>
      <c r="K96" s="8">
        <v>548</v>
      </c>
      <c r="L96" s="8">
        <v>99</v>
      </c>
      <c r="M96" s="8">
        <v>3</v>
      </c>
      <c r="N96" s="8">
        <v>4</v>
      </c>
      <c r="O96" s="8">
        <v>1</v>
      </c>
      <c r="P96" s="8">
        <v>2</v>
      </c>
      <c r="Q96" s="8">
        <v>592</v>
      </c>
      <c r="R96" s="8">
        <v>62</v>
      </c>
      <c r="S96" s="8">
        <v>2</v>
      </c>
      <c r="T96" s="8">
        <v>0</v>
      </c>
      <c r="U96" s="8">
        <v>2</v>
      </c>
      <c r="V96" s="8">
        <v>1</v>
      </c>
      <c r="W96" s="8">
        <v>553</v>
      </c>
      <c r="X96" s="8">
        <v>99</v>
      </c>
      <c r="Y96" s="8">
        <v>0</v>
      </c>
      <c r="Z96" s="8">
        <v>0</v>
      </c>
      <c r="AA96" s="8">
        <v>0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8">
        <v>0</v>
      </c>
      <c r="AJ96" s="8">
        <v>0</v>
      </c>
      <c r="AK96" s="8">
        <v>0</v>
      </c>
      <c r="AL96" s="8">
        <v>0</v>
      </c>
      <c r="AM96" s="8">
        <v>0</v>
      </c>
      <c r="AN96" s="8">
        <v>0</v>
      </c>
      <c r="AO96" s="8">
        <v>0</v>
      </c>
      <c r="AP96" s="8">
        <v>0</v>
      </c>
      <c r="AQ96" s="8">
        <v>0</v>
      </c>
      <c r="AR96" s="8">
        <v>0</v>
      </c>
      <c r="AS96" s="8">
        <v>0</v>
      </c>
      <c r="AT96" s="8">
        <v>0</v>
      </c>
      <c r="AU96" s="8">
        <v>0</v>
      </c>
      <c r="AV96" s="8">
        <v>0</v>
      </c>
      <c r="AW96" s="8">
        <v>0</v>
      </c>
      <c r="AX96" s="8">
        <v>0</v>
      </c>
      <c r="AY96" s="8">
        <v>563</v>
      </c>
      <c r="AZ96" s="8">
        <v>5</v>
      </c>
      <c r="BA96" s="8">
        <v>0</v>
      </c>
      <c r="BB96" s="8">
        <v>0</v>
      </c>
      <c r="BC96" s="8">
        <v>0</v>
      </c>
      <c r="BD96" s="8">
        <v>0</v>
      </c>
      <c r="BE96" s="8">
        <v>0</v>
      </c>
      <c r="BF96" s="8">
        <v>0</v>
      </c>
      <c r="BG96" s="8">
        <v>0</v>
      </c>
      <c r="BH96" s="8">
        <v>0</v>
      </c>
      <c r="BI96" s="8">
        <v>0</v>
      </c>
      <c r="BJ96" s="8">
        <v>0</v>
      </c>
      <c r="BK96" s="8">
        <v>0</v>
      </c>
      <c r="BL96" s="8">
        <v>0</v>
      </c>
      <c r="BM96" s="8">
        <v>0</v>
      </c>
      <c r="BN96" s="8">
        <v>0</v>
      </c>
      <c r="BO96" s="8">
        <v>0</v>
      </c>
      <c r="BP96" s="8">
        <v>0</v>
      </c>
      <c r="BQ96" s="8">
        <v>0</v>
      </c>
      <c r="BR96" s="8">
        <v>0</v>
      </c>
      <c r="BS96" s="8">
        <v>0</v>
      </c>
      <c r="BT96" s="8">
        <v>0</v>
      </c>
      <c r="BU96" s="8">
        <v>0</v>
      </c>
      <c r="BV96" s="8">
        <v>0</v>
      </c>
      <c r="BW96" s="8">
        <v>0</v>
      </c>
      <c r="BX96" s="8">
        <v>0</v>
      </c>
      <c r="BY96" s="8">
        <v>0</v>
      </c>
      <c r="BZ96" s="8">
        <v>0</v>
      </c>
      <c r="CA96" s="8">
        <v>0</v>
      </c>
      <c r="CB96" s="8">
        <v>0</v>
      </c>
      <c r="CC96" s="8">
        <v>0</v>
      </c>
      <c r="CD96" s="8">
        <v>0</v>
      </c>
      <c r="CE96" s="8">
        <v>0</v>
      </c>
      <c r="CF96" s="8">
        <v>0</v>
      </c>
      <c r="CG96" s="8">
        <v>0</v>
      </c>
      <c r="CH96" s="8">
        <v>0</v>
      </c>
      <c r="CI96" s="8">
        <v>0</v>
      </c>
      <c r="CJ96" s="8">
        <v>0</v>
      </c>
      <c r="CK96" s="8">
        <v>0</v>
      </c>
      <c r="CL96" s="8">
        <v>0</v>
      </c>
      <c r="CM96" s="8">
        <v>0</v>
      </c>
      <c r="CN96" s="8">
        <v>0</v>
      </c>
      <c r="CO96" s="8">
        <v>0</v>
      </c>
      <c r="CP96" s="8">
        <v>0</v>
      </c>
      <c r="CQ96" s="8">
        <v>0</v>
      </c>
      <c r="CR96" s="8">
        <v>0</v>
      </c>
      <c r="CS96" s="8">
        <v>0</v>
      </c>
      <c r="CT96" s="8">
        <v>0</v>
      </c>
      <c r="CU96" s="8">
        <v>503</v>
      </c>
      <c r="CV96" s="8">
        <v>120</v>
      </c>
      <c r="CW96" s="8">
        <v>11</v>
      </c>
      <c r="CX96" s="8">
        <v>3</v>
      </c>
      <c r="CY96" s="8">
        <v>508</v>
      </c>
      <c r="CZ96" s="8">
        <v>113</v>
      </c>
      <c r="DA96" s="8">
        <v>7</v>
      </c>
      <c r="DB96" s="8">
        <v>1</v>
      </c>
      <c r="DC96" s="8">
        <v>0</v>
      </c>
      <c r="DD96" s="8">
        <v>0</v>
      </c>
      <c r="DE96" s="8">
        <v>0</v>
      </c>
      <c r="DF96" s="8">
        <v>0</v>
      </c>
      <c r="DG96" s="8">
        <v>0</v>
      </c>
      <c r="DH96" s="8">
        <v>0</v>
      </c>
      <c r="DI96" s="8">
        <v>0</v>
      </c>
      <c r="DJ96" s="8">
        <v>0</v>
      </c>
      <c r="DK96" s="8">
        <v>476</v>
      </c>
      <c r="DL96" s="8">
        <v>131</v>
      </c>
      <c r="DM96" s="8">
        <v>413</v>
      </c>
      <c r="DN96" s="10">
        <v>195</v>
      </c>
    </row>
    <row r="97" spans="1:118" x14ac:dyDescent="0.25">
      <c r="A97" s="11" t="s">
        <v>95</v>
      </c>
      <c r="B97" s="12" t="s">
        <v>1825</v>
      </c>
      <c r="C97" s="12">
        <v>2</v>
      </c>
      <c r="D97" s="12">
        <v>1</v>
      </c>
      <c r="E97" s="12">
        <v>175</v>
      </c>
      <c r="F97" s="12">
        <v>1</v>
      </c>
      <c r="G97" s="12">
        <v>1</v>
      </c>
      <c r="H97" s="12">
        <v>669</v>
      </c>
      <c r="I97" s="12">
        <v>957</v>
      </c>
      <c r="J97" s="13">
        <v>0.69905956112852663</v>
      </c>
      <c r="K97" s="12">
        <v>575</v>
      </c>
      <c r="L97" s="12">
        <v>87</v>
      </c>
      <c r="M97" s="12">
        <v>1</v>
      </c>
      <c r="N97" s="12">
        <v>1</v>
      </c>
      <c r="O97" s="12">
        <v>2</v>
      </c>
      <c r="P97" s="12">
        <v>1</v>
      </c>
      <c r="Q97" s="12">
        <v>600</v>
      </c>
      <c r="R97" s="12">
        <v>58</v>
      </c>
      <c r="S97" s="12">
        <v>4</v>
      </c>
      <c r="T97" s="12">
        <v>1</v>
      </c>
      <c r="U97" s="12">
        <v>0</v>
      </c>
      <c r="V97" s="12">
        <v>0</v>
      </c>
      <c r="W97" s="12">
        <v>575</v>
      </c>
      <c r="X97" s="12">
        <v>80</v>
      </c>
      <c r="Y97" s="12">
        <v>0</v>
      </c>
      <c r="Z97" s="12">
        <v>0</v>
      </c>
      <c r="AA97" s="12">
        <v>0</v>
      </c>
      <c r="AB97" s="12">
        <v>0</v>
      </c>
      <c r="AC97" s="12">
        <v>0</v>
      </c>
      <c r="AD97" s="12">
        <v>0</v>
      </c>
      <c r="AE97" s="12">
        <v>0</v>
      </c>
      <c r="AF97" s="12">
        <v>0</v>
      </c>
      <c r="AG97" s="12">
        <v>0</v>
      </c>
      <c r="AH97" s="12">
        <v>0</v>
      </c>
      <c r="AI97" s="12">
        <v>0</v>
      </c>
      <c r="AJ97" s="12">
        <v>0</v>
      </c>
      <c r="AK97" s="12">
        <v>0</v>
      </c>
      <c r="AL97" s="12">
        <v>0</v>
      </c>
      <c r="AM97" s="12">
        <v>0</v>
      </c>
      <c r="AN97" s="12">
        <v>0</v>
      </c>
      <c r="AO97" s="12">
        <v>0</v>
      </c>
      <c r="AP97" s="12">
        <v>0</v>
      </c>
      <c r="AQ97" s="12">
        <v>0</v>
      </c>
      <c r="AR97" s="12">
        <v>0</v>
      </c>
      <c r="AS97" s="12">
        <v>0</v>
      </c>
      <c r="AT97" s="12">
        <v>0</v>
      </c>
      <c r="AU97" s="12">
        <v>0</v>
      </c>
      <c r="AV97" s="12">
        <v>0</v>
      </c>
      <c r="AW97" s="12">
        <v>0</v>
      </c>
      <c r="AX97" s="12">
        <v>0</v>
      </c>
      <c r="AY97" s="12">
        <v>571</v>
      </c>
      <c r="AZ97" s="12">
        <v>1</v>
      </c>
      <c r="BA97" s="12">
        <v>0</v>
      </c>
      <c r="BB97" s="12">
        <v>0</v>
      </c>
      <c r="BC97" s="12">
        <v>0</v>
      </c>
      <c r="BD97" s="12">
        <v>0</v>
      </c>
      <c r="BE97" s="12">
        <v>0</v>
      </c>
      <c r="BF97" s="12">
        <v>0</v>
      </c>
      <c r="BG97" s="12">
        <v>0</v>
      </c>
      <c r="BH97" s="12">
        <v>0</v>
      </c>
      <c r="BI97" s="12">
        <v>0</v>
      </c>
      <c r="BJ97" s="12">
        <v>0</v>
      </c>
      <c r="BK97" s="12">
        <v>0</v>
      </c>
      <c r="BL97" s="12">
        <v>0</v>
      </c>
      <c r="BM97" s="12">
        <v>0</v>
      </c>
      <c r="BN97" s="12">
        <v>0</v>
      </c>
      <c r="BO97" s="12">
        <v>0</v>
      </c>
      <c r="BP97" s="12">
        <v>0</v>
      </c>
      <c r="BQ97" s="12">
        <v>0</v>
      </c>
      <c r="BR97" s="12">
        <v>0</v>
      </c>
      <c r="BS97" s="12">
        <v>0</v>
      </c>
      <c r="BT97" s="12">
        <v>0</v>
      </c>
      <c r="BU97" s="12">
        <v>0</v>
      </c>
      <c r="BV97" s="12">
        <v>0</v>
      </c>
      <c r="BW97" s="12">
        <v>0</v>
      </c>
      <c r="BX97" s="12">
        <v>0</v>
      </c>
      <c r="BY97" s="12">
        <v>0</v>
      </c>
      <c r="BZ97" s="12">
        <v>0</v>
      </c>
      <c r="CA97" s="12">
        <v>0</v>
      </c>
      <c r="CB97" s="12">
        <v>0</v>
      </c>
      <c r="CC97" s="12">
        <v>0</v>
      </c>
      <c r="CD97" s="12">
        <v>0</v>
      </c>
      <c r="CE97" s="12">
        <v>0</v>
      </c>
      <c r="CF97" s="12">
        <v>0</v>
      </c>
      <c r="CG97" s="12">
        <v>0</v>
      </c>
      <c r="CH97" s="12">
        <v>0</v>
      </c>
      <c r="CI97" s="12">
        <v>0</v>
      </c>
      <c r="CJ97" s="12">
        <v>0</v>
      </c>
      <c r="CK97" s="12">
        <v>0</v>
      </c>
      <c r="CL97" s="12">
        <v>0</v>
      </c>
      <c r="CM97" s="12">
        <v>0</v>
      </c>
      <c r="CN97" s="12">
        <v>0</v>
      </c>
      <c r="CO97" s="12">
        <v>0</v>
      </c>
      <c r="CP97" s="12">
        <v>0</v>
      </c>
      <c r="CQ97" s="12">
        <v>0</v>
      </c>
      <c r="CR97" s="12">
        <v>0</v>
      </c>
      <c r="CS97" s="12">
        <v>0</v>
      </c>
      <c r="CT97" s="12">
        <v>0</v>
      </c>
      <c r="CU97" s="12">
        <v>538</v>
      </c>
      <c r="CV97" s="12">
        <v>100</v>
      </c>
      <c r="CW97" s="12">
        <v>10</v>
      </c>
      <c r="CX97" s="12">
        <v>1</v>
      </c>
      <c r="CY97" s="12">
        <v>541</v>
      </c>
      <c r="CZ97" s="12">
        <v>96</v>
      </c>
      <c r="DA97" s="12">
        <v>9</v>
      </c>
      <c r="DB97" s="12">
        <v>1</v>
      </c>
      <c r="DC97" s="12">
        <v>0</v>
      </c>
      <c r="DD97" s="12">
        <v>0</v>
      </c>
      <c r="DE97" s="12">
        <v>0</v>
      </c>
      <c r="DF97" s="12">
        <v>0</v>
      </c>
      <c r="DG97" s="12">
        <v>0</v>
      </c>
      <c r="DH97" s="12">
        <v>0</v>
      </c>
      <c r="DI97" s="12">
        <v>0</v>
      </c>
      <c r="DJ97" s="12">
        <v>0</v>
      </c>
      <c r="DK97" s="12">
        <v>478</v>
      </c>
      <c r="DL97" s="12">
        <v>133</v>
      </c>
      <c r="DM97" s="12">
        <v>378</v>
      </c>
      <c r="DN97" s="14">
        <v>226</v>
      </c>
    </row>
    <row r="98" spans="1:118" x14ac:dyDescent="0.25">
      <c r="A98" s="7" t="s">
        <v>96</v>
      </c>
      <c r="B98" s="8" t="s">
        <v>1825</v>
      </c>
      <c r="C98" s="8">
        <v>3</v>
      </c>
      <c r="D98" s="8">
        <v>1</v>
      </c>
      <c r="E98" s="8">
        <v>175</v>
      </c>
      <c r="F98" s="8">
        <v>1</v>
      </c>
      <c r="G98" s="8">
        <v>1</v>
      </c>
      <c r="H98" s="8">
        <v>732</v>
      </c>
      <c r="I98" s="8">
        <v>1169</v>
      </c>
      <c r="J98" s="9">
        <v>0.62617621899059028</v>
      </c>
      <c r="K98" s="8">
        <v>628</v>
      </c>
      <c r="L98" s="8">
        <v>93</v>
      </c>
      <c r="M98" s="8">
        <v>1</v>
      </c>
      <c r="N98" s="8">
        <v>4</v>
      </c>
      <c r="O98" s="8">
        <v>4</v>
      </c>
      <c r="P98" s="8">
        <v>0</v>
      </c>
      <c r="Q98" s="8">
        <v>660</v>
      </c>
      <c r="R98" s="8">
        <v>61</v>
      </c>
      <c r="S98" s="8">
        <v>5</v>
      </c>
      <c r="T98" s="8">
        <v>3</v>
      </c>
      <c r="U98" s="8">
        <v>1</v>
      </c>
      <c r="V98" s="8">
        <v>0</v>
      </c>
      <c r="W98" s="8">
        <v>0</v>
      </c>
      <c r="X98" s="8">
        <v>0</v>
      </c>
      <c r="Y98" s="8">
        <v>0</v>
      </c>
      <c r="Z98" s="8">
        <v>619</v>
      </c>
      <c r="AA98" s="8">
        <v>48</v>
      </c>
      <c r="AB98" s="8">
        <v>4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0</v>
      </c>
      <c r="AL98" s="8">
        <v>0</v>
      </c>
      <c r="AM98" s="8">
        <v>0</v>
      </c>
      <c r="AN98" s="8">
        <v>0</v>
      </c>
      <c r="AO98" s="8">
        <v>0</v>
      </c>
      <c r="AP98" s="8">
        <v>0</v>
      </c>
      <c r="AQ98" s="8">
        <v>0</v>
      </c>
      <c r="AR98" s="8">
        <v>0</v>
      </c>
      <c r="AS98" s="8">
        <v>0</v>
      </c>
      <c r="AT98" s="8">
        <v>0</v>
      </c>
      <c r="AU98" s="8">
        <v>0</v>
      </c>
      <c r="AV98" s="8">
        <v>0</v>
      </c>
      <c r="AW98" s="8">
        <v>0</v>
      </c>
      <c r="AX98" s="8">
        <v>0</v>
      </c>
      <c r="AY98" s="8">
        <v>632</v>
      </c>
      <c r="AZ98" s="8">
        <v>4</v>
      </c>
      <c r="BA98" s="8">
        <v>0</v>
      </c>
      <c r="BB98" s="8">
        <v>0</v>
      </c>
      <c r="BC98" s="8">
        <v>0</v>
      </c>
      <c r="BD98" s="8">
        <v>0</v>
      </c>
      <c r="BE98" s="8">
        <v>0</v>
      </c>
      <c r="BF98" s="8">
        <v>0</v>
      </c>
      <c r="BG98" s="8">
        <v>0</v>
      </c>
      <c r="BH98" s="8">
        <v>0</v>
      </c>
      <c r="BI98" s="8">
        <v>0</v>
      </c>
      <c r="BJ98" s="8">
        <v>0</v>
      </c>
      <c r="BK98" s="8">
        <v>0</v>
      </c>
      <c r="BL98" s="8">
        <v>0</v>
      </c>
      <c r="BM98" s="8">
        <v>0</v>
      </c>
      <c r="BN98" s="8">
        <v>0</v>
      </c>
      <c r="BO98" s="8">
        <v>0</v>
      </c>
      <c r="BP98" s="8">
        <v>0</v>
      </c>
      <c r="BQ98" s="8">
        <v>0</v>
      </c>
      <c r="BR98" s="8">
        <v>0</v>
      </c>
      <c r="BS98" s="8">
        <v>0</v>
      </c>
      <c r="BT98" s="8">
        <v>0</v>
      </c>
      <c r="BU98" s="8">
        <v>0</v>
      </c>
      <c r="BV98" s="8">
        <v>0</v>
      </c>
      <c r="BW98" s="8">
        <v>0</v>
      </c>
      <c r="BX98" s="8">
        <v>0</v>
      </c>
      <c r="BY98" s="8">
        <v>0</v>
      </c>
      <c r="BZ98" s="8">
        <v>0</v>
      </c>
      <c r="CA98" s="8">
        <v>0</v>
      </c>
      <c r="CB98" s="8">
        <v>0</v>
      </c>
      <c r="CC98" s="8">
        <v>0</v>
      </c>
      <c r="CD98" s="8">
        <v>0</v>
      </c>
      <c r="CE98" s="8">
        <v>0</v>
      </c>
      <c r="CF98" s="8">
        <v>0</v>
      </c>
      <c r="CG98" s="8">
        <v>0</v>
      </c>
      <c r="CH98" s="8">
        <v>0</v>
      </c>
      <c r="CI98" s="8">
        <v>0</v>
      </c>
      <c r="CJ98" s="8">
        <v>0</v>
      </c>
      <c r="CK98" s="8">
        <v>0</v>
      </c>
      <c r="CL98" s="8">
        <v>0</v>
      </c>
      <c r="CM98" s="8">
        <v>0</v>
      </c>
      <c r="CN98" s="8">
        <v>0</v>
      </c>
      <c r="CO98" s="8">
        <v>0</v>
      </c>
      <c r="CP98" s="8">
        <v>0</v>
      </c>
      <c r="CQ98" s="8">
        <v>0</v>
      </c>
      <c r="CR98" s="8">
        <v>0</v>
      </c>
      <c r="CS98" s="8">
        <v>0</v>
      </c>
      <c r="CT98" s="8">
        <v>0</v>
      </c>
      <c r="CU98" s="8">
        <v>556</v>
      </c>
      <c r="CV98" s="8">
        <v>122</v>
      </c>
      <c r="CW98" s="8">
        <v>22</v>
      </c>
      <c r="CX98" s="8">
        <v>2</v>
      </c>
      <c r="CY98" s="8">
        <v>569</v>
      </c>
      <c r="CZ98" s="8">
        <v>112</v>
      </c>
      <c r="DA98" s="8">
        <v>21</v>
      </c>
      <c r="DB98" s="8">
        <v>0</v>
      </c>
      <c r="DC98" s="8">
        <v>0</v>
      </c>
      <c r="DD98" s="8">
        <v>0</v>
      </c>
      <c r="DE98" s="8">
        <v>0</v>
      </c>
      <c r="DF98" s="8">
        <v>0</v>
      </c>
      <c r="DG98" s="8">
        <v>0</v>
      </c>
      <c r="DH98" s="8">
        <v>0</v>
      </c>
      <c r="DI98" s="8">
        <v>0</v>
      </c>
      <c r="DJ98" s="8">
        <v>0</v>
      </c>
      <c r="DK98" s="8">
        <v>505</v>
      </c>
      <c r="DL98" s="8">
        <v>149</v>
      </c>
      <c r="DM98" s="8">
        <v>449</v>
      </c>
      <c r="DN98" s="10">
        <v>207</v>
      </c>
    </row>
    <row r="99" spans="1:118" x14ac:dyDescent="0.25">
      <c r="A99" s="11" t="s">
        <v>97</v>
      </c>
      <c r="B99" s="12" t="s">
        <v>1825</v>
      </c>
      <c r="C99" s="12">
        <v>2</v>
      </c>
      <c r="D99" s="12">
        <v>1</v>
      </c>
      <c r="E99" s="12">
        <v>175</v>
      </c>
      <c r="F99" s="12">
        <v>1</v>
      </c>
      <c r="G99" s="12">
        <v>1</v>
      </c>
      <c r="H99" s="12">
        <v>575</v>
      </c>
      <c r="I99" s="12">
        <v>1035</v>
      </c>
      <c r="J99" s="13">
        <v>0.55555555555555558</v>
      </c>
      <c r="K99" s="12">
        <v>488</v>
      </c>
      <c r="L99" s="12">
        <v>68</v>
      </c>
      <c r="M99" s="12">
        <v>8</v>
      </c>
      <c r="N99" s="12">
        <v>1</v>
      </c>
      <c r="O99" s="12">
        <v>3</v>
      </c>
      <c r="P99" s="12">
        <v>0</v>
      </c>
      <c r="Q99" s="12">
        <v>513</v>
      </c>
      <c r="R99" s="12">
        <v>49</v>
      </c>
      <c r="S99" s="12">
        <v>1</v>
      </c>
      <c r="T99" s="12">
        <v>3</v>
      </c>
      <c r="U99" s="12">
        <v>3</v>
      </c>
      <c r="V99" s="12">
        <v>0</v>
      </c>
      <c r="W99" s="12">
        <v>481</v>
      </c>
      <c r="X99" s="12">
        <v>73</v>
      </c>
      <c r="Y99" s="12">
        <v>1</v>
      </c>
      <c r="Z99" s="12">
        <v>0</v>
      </c>
      <c r="AA99" s="12">
        <v>0</v>
      </c>
      <c r="AB99" s="12">
        <v>0</v>
      </c>
      <c r="AC99" s="12">
        <v>0</v>
      </c>
      <c r="AD99" s="12">
        <v>0</v>
      </c>
      <c r="AE99" s="12">
        <v>0</v>
      </c>
      <c r="AF99" s="12">
        <v>0</v>
      </c>
      <c r="AG99" s="12">
        <v>0</v>
      </c>
      <c r="AH99" s="12">
        <v>0</v>
      </c>
      <c r="AI99" s="12">
        <v>0</v>
      </c>
      <c r="AJ99" s="12">
        <v>0</v>
      </c>
      <c r="AK99" s="12">
        <v>0</v>
      </c>
      <c r="AL99" s="12">
        <v>0</v>
      </c>
      <c r="AM99" s="12">
        <v>0</v>
      </c>
      <c r="AN99" s="12">
        <v>0</v>
      </c>
      <c r="AO99" s="12">
        <v>0</v>
      </c>
      <c r="AP99" s="12">
        <v>0</v>
      </c>
      <c r="AQ99" s="12">
        <v>0</v>
      </c>
      <c r="AR99" s="12">
        <v>0</v>
      </c>
      <c r="AS99" s="12">
        <v>0</v>
      </c>
      <c r="AT99" s="12">
        <v>0</v>
      </c>
      <c r="AU99" s="12">
        <v>0</v>
      </c>
      <c r="AV99" s="12">
        <v>0</v>
      </c>
      <c r="AW99" s="12">
        <v>0</v>
      </c>
      <c r="AX99" s="12">
        <v>0</v>
      </c>
      <c r="AY99" s="12">
        <v>485</v>
      </c>
      <c r="AZ99" s="12">
        <v>4</v>
      </c>
      <c r="BA99" s="12">
        <v>0</v>
      </c>
      <c r="BB99" s="12">
        <v>0</v>
      </c>
      <c r="BC99" s="12">
        <v>0</v>
      </c>
      <c r="BD99" s="12">
        <v>0</v>
      </c>
      <c r="BE99" s="12">
        <v>0</v>
      </c>
      <c r="BF99" s="12">
        <v>0</v>
      </c>
      <c r="BG99" s="12">
        <v>0</v>
      </c>
      <c r="BH99" s="12">
        <v>0</v>
      </c>
      <c r="BI99" s="12">
        <v>0</v>
      </c>
      <c r="BJ99" s="12">
        <v>0</v>
      </c>
      <c r="BK99" s="12">
        <v>0</v>
      </c>
      <c r="BL99" s="12">
        <v>0</v>
      </c>
      <c r="BM99" s="12">
        <v>0</v>
      </c>
      <c r="BN99" s="12">
        <v>0</v>
      </c>
      <c r="BO99" s="12">
        <v>0</v>
      </c>
      <c r="BP99" s="12">
        <v>0</v>
      </c>
      <c r="BQ99" s="12">
        <v>0</v>
      </c>
      <c r="BR99" s="12">
        <v>0</v>
      </c>
      <c r="BS99" s="12">
        <v>0</v>
      </c>
      <c r="BT99" s="12">
        <v>0</v>
      </c>
      <c r="BU99" s="12">
        <v>0</v>
      </c>
      <c r="BV99" s="12">
        <v>0</v>
      </c>
      <c r="BW99" s="12">
        <v>0</v>
      </c>
      <c r="BX99" s="12">
        <v>0</v>
      </c>
      <c r="BY99" s="12">
        <v>0</v>
      </c>
      <c r="BZ99" s="12">
        <v>0</v>
      </c>
      <c r="CA99" s="12">
        <v>0</v>
      </c>
      <c r="CB99" s="12">
        <v>0</v>
      </c>
      <c r="CC99" s="12">
        <v>0</v>
      </c>
      <c r="CD99" s="12">
        <v>0</v>
      </c>
      <c r="CE99" s="12">
        <v>0</v>
      </c>
      <c r="CF99" s="12">
        <v>0</v>
      </c>
      <c r="CG99" s="12">
        <v>0</v>
      </c>
      <c r="CH99" s="12">
        <v>0</v>
      </c>
      <c r="CI99" s="12">
        <v>0</v>
      </c>
      <c r="CJ99" s="12">
        <v>0</v>
      </c>
      <c r="CK99" s="12">
        <v>0</v>
      </c>
      <c r="CL99" s="12">
        <v>0</v>
      </c>
      <c r="CM99" s="12">
        <v>0</v>
      </c>
      <c r="CN99" s="12">
        <v>0</v>
      </c>
      <c r="CO99" s="12">
        <v>0</v>
      </c>
      <c r="CP99" s="12">
        <v>0</v>
      </c>
      <c r="CQ99" s="12">
        <v>0</v>
      </c>
      <c r="CR99" s="12">
        <v>0</v>
      </c>
      <c r="CS99" s="12">
        <v>0</v>
      </c>
      <c r="CT99" s="12">
        <v>0</v>
      </c>
      <c r="CU99" s="12">
        <v>453</v>
      </c>
      <c r="CV99" s="12">
        <v>85</v>
      </c>
      <c r="CW99" s="12">
        <v>10</v>
      </c>
      <c r="CX99" s="12">
        <v>2</v>
      </c>
      <c r="CY99" s="12">
        <v>451</v>
      </c>
      <c r="CZ99" s="12">
        <v>81</v>
      </c>
      <c r="DA99" s="12">
        <v>11</v>
      </c>
      <c r="DB99" s="12">
        <v>2</v>
      </c>
      <c r="DC99" s="12">
        <v>0</v>
      </c>
      <c r="DD99" s="12">
        <v>0</v>
      </c>
      <c r="DE99" s="12">
        <v>0</v>
      </c>
      <c r="DF99" s="12">
        <v>0</v>
      </c>
      <c r="DG99" s="12">
        <v>0</v>
      </c>
      <c r="DH99" s="12">
        <v>0</v>
      </c>
      <c r="DI99" s="12">
        <v>0</v>
      </c>
      <c r="DJ99" s="12">
        <v>0</v>
      </c>
      <c r="DK99" s="12">
        <v>403</v>
      </c>
      <c r="DL99" s="12">
        <v>108</v>
      </c>
      <c r="DM99" s="12">
        <v>363</v>
      </c>
      <c r="DN99" s="14">
        <v>147</v>
      </c>
    </row>
    <row r="100" spans="1:118" x14ac:dyDescent="0.25">
      <c r="A100" s="7" t="s">
        <v>98</v>
      </c>
      <c r="B100" s="8" t="s">
        <v>1825</v>
      </c>
      <c r="C100" s="8">
        <v>2</v>
      </c>
      <c r="D100" s="8">
        <v>1</v>
      </c>
      <c r="E100" s="8">
        <v>182</v>
      </c>
      <c r="F100" s="8">
        <v>1</v>
      </c>
      <c r="G100" s="8">
        <v>1</v>
      </c>
      <c r="H100" s="8">
        <v>664</v>
      </c>
      <c r="I100" s="8">
        <v>1109</v>
      </c>
      <c r="J100" s="9">
        <v>0.59873760144274124</v>
      </c>
      <c r="K100" s="8">
        <v>611</v>
      </c>
      <c r="L100" s="8">
        <v>43</v>
      </c>
      <c r="M100" s="8">
        <v>2</v>
      </c>
      <c r="N100" s="8">
        <v>5</v>
      </c>
      <c r="O100" s="8">
        <v>2</v>
      </c>
      <c r="P100" s="8">
        <v>0</v>
      </c>
      <c r="Q100" s="8">
        <v>620</v>
      </c>
      <c r="R100" s="8">
        <v>34</v>
      </c>
      <c r="S100" s="8">
        <v>1</v>
      </c>
      <c r="T100" s="8">
        <v>7</v>
      </c>
      <c r="U100" s="8">
        <v>0</v>
      </c>
      <c r="V100" s="8">
        <v>0</v>
      </c>
      <c r="W100" s="8">
        <v>601</v>
      </c>
      <c r="X100" s="8">
        <v>49</v>
      </c>
      <c r="Y100" s="8">
        <v>1</v>
      </c>
      <c r="Z100" s="8">
        <v>0</v>
      </c>
      <c r="AA100" s="8">
        <v>0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0</v>
      </c>
      <c r="AM100" s="8">
        <v>0</v>
      </c>
      <c r="AN100" s="8">
        <v>0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0</v>
      </c>
      <c r="AV100" s="8">
        <v>0</v>
      </c>
      <c r="AW100" s="8">
        <v>0</v>
      </c>
      <c r="AX100" s="8">
        <v>0</v>
      </c>
      <c r="AY100" s="8">
        <v>0</v>
      </c>
      <c r="AZ100" s="8">
        <v>0</v>
      </c>
      <c r="BA100" s="8">
        <v>0</v>
      </c>
      <c r="BB100" s="8">
        <v>0</v>
      </c>
      <c r="BC100" s="8">
        <v>0</v>
      </c>
      <c r="BD100" s="8">
        <v>0</v>
      </c>
      <c r="BE100" s="8">
        <v>0</v>
      </c>
      <c r="BF100" s="8">
        <v>0</v>
      </c>
      <c r="BG100" s="8">
        <v>0</v>
      </c>
      <c r="BH100" s="8">
        <v>0</v>
      </c>
      <c r="BI100" s="8">
        <v>0</v>
      </c>
      <c r="BJ100" s="8">
        <v>595</v>
      </c>
      <c r="BK100" s="8">
        <v>47</v>
      </c>
      <c r="BL100" s="8">
        <v>1</v>
      </c>
      <c r="BM100" s="8">
        <v>0</v>
      </c>
      <c r="BN100" s="8">
        <v>0</v>
      </c>
      <c r="BO100" s="8">
        <v>0</v>
      </c>
      <c r="BP100" s="8">
        <v>0</v>
      </c>
      <c r="BQ100" s="8">
        <v>0</v>
      </c>
      <c r="BR100" s="8">
        <v>0</v>
      </c>
      <c r="BS100" s="8">
        <v>0</v>
      </c>
      <c r="BT100" s="8">
        <v>0</v>
      </c>
      <c r="BU100" s="8">
        <v>0</v>
      </c>
      <c r="BV100" s="8">
        <v>0</v>
      </c>
      <c r="BW100" s="8">
        <v>0</v>
      </c>
      <c r="BX100" s="8">
        <v>0</v>
      </c>
      <c r="BY100" s="8">
        <v>0</v>
      </c>
      <c r="BZ100" s="8">
        <v>0</v>
      </c>
      <c r="CA100" s="8">
        <v>0</v>
      </c>
      <c r="CB100" s="8">
        <v>0</v>
      </c>
      <c r="CC100" s="8">
        <v>0</v>
      </c>
      <c r="CD100" s="8">
        <v>0</v>
      </c>
      <c r="CE100" s="8">
        <v>0</v>
      </c>
      <c r="CF100" s="8">
        <v>0</v>
      </c>
      <c r="CG100" s="8">
        <v>0</v>
      </c>
      <c r="CH100" s="8">
        <v>0</v>
      </c>
      <c r="CI100" s="8">
        <v>0</v>
      </c>
      <c r="CJ100" s="8">
        <v>0</v>
      </c>
      <c r="CK100" s="8">
        <v>0</v>
      </c>
      <c r="CL100" s="8">
        <v>0</v>
      </c>
      <c r="CM100" s="8">
        <v>0</v>
      </c>
      <c r="CN100" s="8">
        <v>0</v>
      </c>
      <c r="CO100" s="8">
        <v>0</v>
      </c>
      <c r="CP100" s="8">
        <v>0</v>
      </c>
      <c r="CQ100" s="8">
        <v>0</v>
      </c>
      <c r="CR100" s="8">
        <v>0</v>
      </c>
      <c r="CS100" s="8">
        <v>0</v>
      </c>
      <c r="CT100" s="8">
        <v>0</v>
      </c>
      <c r="CU100" s="8">
        <v>565</v>
      </c>
      <c r="CV100" s="8">
        <v>65</v>
      </c>
      <c r="CW100" s="8">
        <v>16</v>
      </c>
      <c r="CX100" s="8">
        <v>2</v>
      </c>
      <c r="CY100" s="8">
        <v>572</v>
      </c>
      <c r="CZ100" s="8">
        <v>55</v>
      </c>
      <c r="DA100" s="8">
        <v>17</v>
      </c>
      <c r="DB100" s="8">
        <v>2</v>
      </c>
      <c r="DC100" s="8">
        <v>0</v>
      </c>
      <c r="DD100" s="8">
        <v>0</v>
      </c>
      <c r="DE100" s="8">
        <v>0</v>
      </c>
      <c r="DF100" s="8">
        <v>0</v>
      </c>
      <c r="DG100" s="8">
        <v>0</v>
      </c>
      <c r="DH100" s="8">
        <v>0</v>
      </c>
      <c r="DI100" s="8">
        <v>0</v>
      </c>
      <c r="DJ100" s="8">
        <v>0</v>
      </c>
      <c r="DK100" s="8">
        <v>490</v>
      </c>
      <c r="DL100" s="8">
        <v>110</v>
      </c>
      <c r="DM100" s="8">
        <v>424</v>
      </c>
      <c r="DN100" s="10">
        <v>175</v>
      </c>
    </row>
    <row r="101" spans="1:118" x14ac:dyDescent="0.25">
      <c r="A101" s="11" t="s">
        <v>99</v>
      </c>
      <c r="B101" s="12" t="s">
        <v>1825</v>
      </c>
      <c r="C101" s="12">
        <v>2</v>
      </c>
      <c r="D101" s="12">
        <v>1</v>
      </c>
      <c r="E101" s="12">
        <v>182</v>
      </c>
      <c r="F101" s="12">
        <v>1</v>
      </c>
      <c r="G101" s="12">
        <v>1</v>
      </c>
      <c r="H101" s="12">
        <v>481</v>
      </c>
      <c r="I101" s="12">
        <v>923</v>
      </c>
      <c r="J101" s="13">
        <v>0.52112676056338025</v>
      </c>
      <c r="K101" s="12">
        <v>458</v>
      </c>
      <c r="L101" s="12">
        <v>19</v>
      </c>
      <c r="M101" s="12">
        <v>2</v>
      </c>
      <c r="N101" s="12">
        <v>0</v>
      </c>
      <c r="O101" s="12">
        <v>0</v>
      </c>
      <c r="P101" s="12">
        <v>0</v>
      </c>
      <c r="Q101" s="12">
        <v>465</v>
      </c>
      <c r="R101" s="12">
        <v>9</v>
      </c>
      <c r="S101" s="12">
        <v>3</v>
      </c>
      <c r="T101" s="12">
        <v>2</v>
      </c>
      <c r="U101" s="12">
        <v>0</v>
      </c>
      <c r="V101" s="12">
        <v>0</v>
      </c>
      <c r="W101" s="12">
        <v>457</v>
      </c>
      <c r="X101" s="12">
        <v>21</v>
      </c>
      <c r="Y101" s="12">
        <v>1</v>
      </c>
      <c r="Z101" s="12">
        <v>0</v>
      </c>
      <c r="AA101" s="12">
        <v>0</v>
      </c>
      <c r="AB101" s="12">
        <v>0</v>
      </c>
      <c r="AC101" s="12">
        <v>0</v>
      </c>
      <c r="AD101" s="12">
        <v>0</v>
      </c>
      <c r="AE101" s="12">
        <v>0</v>
      </c>
      <c r="AF101" s="12">
        <v>0</v>
      </c>
      <c r="AG101" s="12">
        <v>0</v>
      </c>
      <c r="AH101" s="12">
        <v>0</v>
      </c>
      <c r="AI101" s="12">
        <v>0</v>
      </c>
      <c r="AJ101" s="12">
        <v>0</v>
      </c>
      <c r="AK101" s="12">
        <v>0</v>
      </c>
      <c r="AL101" s="12">
        <v>0</v>
      </c>
      <c r="AM101" s="12">
        <v>0</v>
      </c>
      <c r="AN101" s="12">
        <v>0</v>
      </c>
      <c r="AO101" s="12">
        <v>0</v>
      </c>
      <c r="AP101" s="12">
        <v>0</v>
      </c>
      <c r="AQ101" s="12">
        <v>0</v>
      </c>
      <c r="AR101" s="12">
        <v>0</v>
      </c>
      <c r="AS101" s="12">
        <v>0</v>
      </c>
      <c r="AT101" s="12">
        <v>0</v>
      </c>
      <c r="AU101" s="12">
        <v>0</v>
      </c>
      <c r="AV101" s="12">
        <v>0</v>
      </c>
      <c r="AW101" s="12">
        <v>0</v>
      </c>
      <c r="AX101" s="12">
        <v>0</v>
      </c>
      <c r="AY101" s="12">
        <v>0</v>
      </c>
      <c r="AZ101" s="12">
        <v>0</v>
      </c>
      <c r="BA101" s="12">
        <v>0</v>
      </c>
      <c r="BB101" s="12">
        <v>0</v>
      </c>
      <c r="BC101" s="12">
        <v>0</v>
      </c>
      <c r="BD101" s="12">
        <v>0</v>
      </c>
      <c r="BE101" s="12">
        <v>0</v>
      </c>
      <c r="BF101" s="12">
        <v>0</v>
      </c>
      <c r="BG101" s="12">
        <v>0</v>
      </c>
      <c r="BH101" s="12">
        <v>0</v>
      </c>
      <c r="BI101" s="12">
        <v>0</v>
      </c>
      <c r="BJ101" s="12">
        <v>450</v>
      </c>
      <c r="BK101" s="12">
        <v>23</v>
      </c>
      <c r="BL101" s="12">
        <v>1</v>
      </c>
      <c r="BM101" s="12">
        <v>0</v>
      </c>
      <c r="BN101" s="12">
        <v>0</v>
      </c>
      <c r="BO101" s="12">
        <v>0</v>
      </c>
      <c r="BP101" s="12">
        <v>0</v>
      </c>
      <c r="BQ101" s="12">
        <v>0</v>
      </c>
      <c r="BR101" s="12">
        <v>0</v>
      </c>
      <c r="BS101" s="12">
        <v>0</v>
      </c>
      <c r="BT101" s="12">
        <v>0</v>
      </c>
      <c r="BU101" s="12">
        <v>0</v>
      </c>
      <c r="BV101" s="12">
        <v>0</v>
      </c>
      <c r="BW101" s="12">
        <v>0</v>
      </c>
      <c r="BX101" s="12">
        <v>0</v>
      </c>
      <c r="BY101" s="12">
        <v>0</v>
      </c>
      <c r="BZ101" s="12">
        <v>0</v>
      </c>
      <c r="CA101" s="12">
        <v>0</v>
      </c>
      <c r="CB101" s="12">
        <v>0</v>
      </c>
      <c r="CC101" s="12">
        <v>0</v>
      </c>
      <c r="CD101" s="12">
        <v>0</v>
      </c>
      <c r="CE101" s="12">
        <v>0</v>
      </c>
      <c r="CF101" s="12">
        <v>0</v>
      </c>
      <c r="CG101" s="12">
        <v>0</v>
      </c>
      <c r="CH101" s="12">
        <v>0</v>
      </c>
      <c r="CI101" s="12">
        <v>0</v>
      </c>
      <c r="CJ101" s="12">
        <v>0</v>
      </c>
      <c r="CK101" s="12">
        <v>0</v>
      </c>
      <c r="CL101" s="12">
        <v>0</v>
      </c>
      <c r="CM101" s="12">
        <v>0</v>
      </c>
      <c r="CN101" s="12">
        <v>0</v>
      </c>
      <c r="CO101" s="12">
        <v>0</v>
      </c>
      <c r="CP101" s="12">
        <v>0</v>
      </c>
      <c r="CQ101" s="12">
        <v>0</v>
      </c>
      <c r="CR101" s="12">
        <v>0</v>
      </c>
      <c r="CS101" s="12">
        <v>0</v>
      </c>
      <c r="CT101" s="12">
        <v>0</v>
      </c>
      <c r="CU101" s="12">
        <v>424</v>
      </c>
      <c r="CV101" s="12">
        <v>34</v>
      </c>
      <c r="CW101" s="12">
        <v>11</v>
      </c>
      <c r="CX101" s="12">
        <v>3</v>
      </c>
      <c r="CY101" s="12">
        <v>436</v>
      </c>
      <c r="CZ101" s="12">
        <v>22</v>
      </c>
      <c r="DA101" s="12">
        <v>10</v>
      </c>
      <c r="DB101" s="12">
        <v>1</v>
      </c>
      <c r="DC101" s="12">
        <v>0</v>
      </c>
      <c r="DD101" s="12">
        <v>0</v>
      </c>
      <c r="DE101" s="12">
        <v>0</v>
      </c>
      <c r="DF101" s="12">
        <v>0</v>
      </c>
      <c r="DG101" s="12">
        <v>0</v>
      </c>
      <c r="DH101" s="12">
        <v>0</v>
      </c>
      <c r="DI101" s="12">
        <v>0</v>
      </c>
      <c r="DJ101" s="12">
        <v>0</v>
      </c>
      <c r="DK101" s="12">
        <v>378</v>
      </c>
      <c r="DL101" s="12">
        <v>67</v>
      </c>
      <c r="DM101" s="12">
        <v>321</v>
      </c>
      <c r="DN101" s="14">
        <v>115</v>
      </c>
    </row>
    <row r="102" spans="1:118" x14ac:dyDescent="0.25">
      <c r="A102" s="7" t="s">
        <v>100</v>
      </c>
      <c r="B102" s="8" t="s">
        <v>1825</v>
      </c>
      <c r="C102" s="8">
        <v>2</v>
      </c>
      <c r="D102" s="8">
        <v>1</v>
      </c>
      <c r="E102" s="8">
        <v>182</v>
      </c>
      <c r="F102" s="8">
        <v>1</v>
      </c>
      <c r="G102" s="8">
        <v>1</v>
      </c>
      <c r="H102" s="8">
        <v>692</v>
      </c>
      <c r="I102" s="8">
        <v>1143</v>
      </c>
      <c r="J102" s="9">
        <v>0.60542432195975504</v>
      </c>
      <c r="K102" s="8">
        <v>644</v>
      </c>
      <c r="L102" s="8">
        <v>36</v>
      </c>
      <c r="M102" s="8">
        <v>5</v>
      </c>
      <c r="N102" s="8">
        <v>1</v>
      </c>
      <c r="O102" s="8">
        <v>5</v>
      </c>
      <c r="P102" s="8">
        <v>0</v>
      </c>
      <c r="Q102" s="8">
        <v>656</v>
      </c>
      <c r="R102" s="8">
        <v>26</v>
      </c>
      <c r="S102" s="8">
        <v>2</v>
      </c>
      <c r="T102" s="8">
        <v>4</v>
      </c>
      <c r="U102" s="8">
        <v>0</v>
      </c>
      <c r="V102" s="8">
        <v>1</v>
      </c>
      <c r="W102" s="8">
        <v>639</v>
      </c>
      <c r="X102" s="8">
        <v>44</v>
      </c>
      <c r="Y102" s="8">
        <v>1</v>
      </c>
      <c r="Z102" s="8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0</v>
      </c>
      <c r="AM102" s="8">
        <v>0</v>
      </c>
      <c r="AN102" s="8">
        <v>0</v>
      </c>
      <c r="AO102" s="8">
        <v>0</v>
      </c>
      <c r="AP102" s="8">
        <v>0</v>
      </c>
      <c r="AQ102" s="8">
        <v>0</v>
      </c>
      <c r="AR102" s="8">
        <v>0</v>
      </c>
      <c r="AS102" s="8">
        <v>0</v>
      </c>
      <c r="AT102" s="8">
        <v>0</v>
      </c>
      <c r="AU102" s="8">
        <v>0</v>
      </c>
      <c r="AV102" s="8">
        <v>0</v>
      </c>
      <c r="AW102" s="8">
        <v>0</v>
      </c>
      <c r="AX102" s="8">
        <v>0</v>
      </c>
      <c r="AY102" s="8">
        <v>0</v>
      </c>
      <c r="AZ102" s="8">
        <v>0</v>
      </c>
      <c r="BA102" s="8">
        <v>0</v>
      </c>
      <c r="BB102" s="8">
        <v>0</v>
      </c>
      <c r="BC102" s="8">
        <v>0</v>
      </c>
      <c r="BD102" s="8">
        <v>0</v>
      </c>
      <c r="BE102" s="8">
        <v>0</v>
      </c>
      <c r="BF102" s="8">
        <v>0</v>
      </c>
      <c r="BG102" s="8">
        <v>0</v>
      </c>
      <c r="BH102" s="8">
        <v>0</v>
      </c>
      <c r="BI102" s="8">
        <v>0</v>
      </c>
      <c r="BJ102" s="8">
        <v>631</v>
      </c>
      <c r="BK102" s="8">
        <v>43</v>
      </c>
      <c r="BL102" s="8">
        <v>3</v>
      </c>
      <c r="BM102" s="8">
        <v>0</v>
      </c>
      <c r="BN102" s="8">
        <v>0</v>
      </c>
      <c r="BO102" s="8">
        <v>0</v>
      </c>
      <c r="BP102" s="8">
        <v>0</v>
      </c>
      <c r="BQ102" s="8">
        <v>0</v>
      </c>
      <c r="BR102" s="8">
        <v>0</v>
      </c>
      <c r="BS102" s="8">
        <v>0</v>
      </c>
      <c r="BT102" s="8">
        <v>0</v>
      </c>
      <c r="BU102" s="8">
        <v>0</v>
      </c>
      <c r="BV102" s="8">
        <v>0</v>
      </c>
      <c r="BW102" s="8">
        <v>0</v>
      </c>
      <c r="BX102" s="8">
        <v>0</v>
      </c>
      <c r="BY102" s="8">
        <v>0</v>
      </c>
      <c r="BZ102" s="8">
        <v>0</v>
      </c>
      <c r="CA102" s="8">
        <v>0</v>
      </c>
      <c r="CB102" s="8">
        <v>0</v>
      </c>
      <c r="CC102" s="8">
        <v>0</v>
      </c>
      <c r="CD102" s="8">
        <v>0</v>
      </c>
      <c r="CE102" s="8">
        <v>0</v>
      </c>
      <c r="CF102" s="8">
        <v>0</v>
      </c>
      <c r="CG102" s="8">
        <v>0</v>
      </c>
      <c r="CH102" s="8">
        <v>0</v>
      </c>
      <c r="CI102" s="8">
        <v>0</v>
      </c>
      <c r="CJ102" s="8">
        <v>0</v>
      </c>
      <c r="CK102" s="8">
        <v>0</v>
      </c>
      <c r="CL102" s="8">
        <v>0</v>
      </c>
      <c r="CM102" s="8">
        <v>0</v>
      </c>
      <c r="CN102" s="8">
        <v>0</v>
      </c>
      <c r="CO102" s="8">
        <v>0</v>
      </c>
      <c r="CP102" s="8">
        <v>0</v>
      </c>
      <c r="CQ102" s="8">
        <v>0</v>
      </c>
      <c r="CR102" s="8">
        <v>0</v>
      </c>
      <c r="CS102" s="8">
        <v>0</v>
      </c>
      <c r="CT102" s="8">
        <v>0</v>
      </c>
      <c r="CU102" s="8">
        <v>589</v>
      </c>
      <c r="CV102" s="8">
        <v>59</v>
      </c>
      <c r="CW102" s="8">
        <v>23</v>
      </c>
      <c r="CX102" s="8">
        <v>1</v>
      </c>
      <c r="CY102" s="8">
        <v>589</v>
      </c>
      <c r="CZ102" s="8">
        <v>69</v>
      </c>
      <c r="DA102" s="8">
        <v>16</v>
      </c>
      <c r="DB102" s="8">
        <v>0</v>
      </c>
      <c r="DC102" s="8">
        <v>0</v>
      </c>
      <c r="DD102" s="8">
        <v>0</v>
      </c>
      <c r="DE102" s="8">
        <v>0</v>
      </c>
      <c r="DF102" s="8">
        <v>0</v>
      </c>
      <c r="DG102" s="8">
        <v>0</v>
      </c>
      <c r="DH102" s="8">
        <v>0</v>
      </c>
      <c r="DI102" s="8">
        <v>0</v>
      </c>
      <c r="DJ102" s="8">
        <v>0</v>
      </c>
      <c r="DK102" s="8">
        <v>495</v>
      </c>
      <c r="DL102" s="8">
        <v>132</v>
      </c>
      <c r="DM102" s="8">
        <v>458</v>
      </c>
      <c r="DN102" s="10">
        <v>173</v>
      </c>
    </row>
    <row r="103" spans="1:118" x14ac:dyDescent="0.25">
      <c r="A103" s="11" t="s">
        <v>101</v>
      </c>
      <c r="B103" s="12" t="s">
        <v>1825</v>
      </c>
      <c r="C103" s="12">
        <v>2</v>
      </c>
      <c r="D103" s="12">
        <v>1</v>
      </c>
      <c r="E103" s="12">
        <v>182</v>
      </c>
      <c r="F103" s="12">
        <v>1</v>
      </c>
      <c r="G103" s="12">
        <v>1</v>
      </c>
      <c r="H103" s="12">
        <v>717</v>
      </c>
      <c r="I103" s="12">
        <v>3134</v>
      </c>
      <c r="J103" s="13">
        <v>0.22878111040204213</v>
      </c>
      <c r="K103" s="12">
        <v>628</v>
      </c>
      <c r="L103" s="12">
        <v>73</v>
      </c>
      <c r="M103" s="12">
        <v>4</v>
      </c>
      <c r="N103" s="12">
        <v>2</v>
      </c>
      <c r="O103" s="12">
        <v>3</v>
      </c>
      <c r="P103" s="12">
        <v>1</v>
      </c>
      <c r="Q103" s="12">
        <v>638</v>
      </c>
      <c r="R103" s="12">
        <v>61</v>
      </c>
      <c r="S103" s="12">
        <v>4</v>
      </c>
      <c r="T103" s="12">
        <v>3</v>
      </c>
      <c r="U103" s="12">
        <v>4</v>
      </c>
      <c r="V103" s="12">
        <v>1</v>
      </c>
      <c r="W103" s="12">
        <v>617</v>
      </c>
      <c r="X103" s="12">
        <v>78</v>
      </c>
      <c r="Y103" s="12">
        <v>2</v>
      </c>
      <c r="Z103" s="12">
        <v>0</v>
      </c>
      <c r="AA103" s="12">
        <v>0</v>
      </c>
      <c r="AB103" s="12">
        <v>0</v>
      </c>
      <c r="AC103" s="12">
        <v>0</v>
      </c>
      <c r="AD103" s="12">
        <v>0</v>
      </c>
      <c r="AE103" s="12">
        <v>0</v>
      </c>
      <c r="AF103" s="12">
        <v>0</v>
      </c>
      <c r="AG103" s="12">
        <v>0</v>
      </c>
      <c r="AH103" s="12">
        <v>0</v>
      </c>
      <c r="AI103" s="12">
        <v>0</v>
      </c>
      <c r="AJ103" s="12">
        <v>0</v>
      </c>
      <c r="AK103" s="12">
        <v>0</v>
      </c>
      <c r="AL103" s="12">
        <v>0</v>
      </c>
      <c r="AM103" s="12">
        <v>0</v>
      </c>
      <c r="AN103" s="12">
        <v>0</v>
      </c>
      <c r="AO103" s="12">
        <v>0</v>
      </c>
      <c r="AP103" s="12">
        <v>0</v>
      </c>
      <c r="AQ103" s="12">
        <v>0</v>
      </c>
      <c r="AR103" s="12">
        <v>0</v>
      </c>
      <c r="AS103" s="12">
        <v>0</v>
      </c>
      <c r="AT103" s="12">
        <v>0</v>
      </c>
      <c r="AU103" s="12">
        <v>0</v>
      </c>
      <c r="AV103" s="12">
        <v>0</v>
      </c>
      <c r="AW103" s="12">
        <v>0</v>
      </c>
      <c r="AX103" s="12">
        <v>0</v>
      </c>
      <c r="AY103" s="12">
        <v>0</v>
      </c>
      <c r="AZ103" s="12">
        <v>0</v>
      </c>
      <c r="BA103" s="12">
        <v>0</v>
      </c>
      <c r="BB103" s="12">
        <v>0</v>
      </c>
      <c r="BC103" s="12">
        <v>0</v>
      </c>
      <c r="BD103" s="12">
        <v>0</v>
      </c>
      <c r="BE103" s="12">
        <v>0</v>
      </c>
      <c r="BF103" s="12">
        <v>0</v>
      </c>
      <c r="BG103" s="12">
        <v>0</v>
      </c>
      <c r="BH103" s="12">
        <v>0</v>
      </c>
      <c r="BI103" s="12">
        <v>0</v>
      </c>
      <c r="BJ103" s="12">
        <v>608</v>
      </c>
      <c r="BK103" s="12">
        <v>79</v>
      </c>
      <c r="BL103" s="12">
        <v>3</v>
      </c>
      <c r="BM103" s="12">
        <v>0</v>
      </c>
      <c r="BN103" s="12">
        <v>0</v>
      </c>
      <c r="BO103" s="12">
        <v>0</v>
      </c>
      <c r="BP103" s="12">
        <v>0</v>
      </c>
      <c r="BQ103" s="12">
        <v>0</v>
      </c>
      <c r="BR103" s="12">
        <v>0</v>
      </c>
      <c r="BS103" s="12">
        <v>0</v>
      </c>
      <c r="BT103" s="12">
        <v>0</v>
      </c>
      <c r="BU103" s="12">
        <v>0</v>
      </c>
      <c r="BV103" s="12">
        <v>0</v>
      </c>
      <c r="BW103" s="12">
        <v>0</v>
      </c>
      <c r="BX103" s="12">
        <v>0</v>
      </c>
      <c r="BY103" s="12">
        <v>0</v>
      </c>
      <c r="BZ103" s="12">
        <v>0</v>
      </c>
      <c r="CA103" s="12">
        <v>0</v>
      </c>
      <c r="CB103" s="12">
        <v>0</v>
      </c>
      <c r="CC103" s="12">
        <v>0</v>
      </c>
      <c r="CD103" s="12">
        <v>0</v>
      </c>
      <c r="CE103" s="12">
        <v>0</v>
      </c>
      <c r="CF103" s="12">
        <v>0</v>
      </c>
      <c r="CG103" s="12">
        <v>0</v>
      </c>
      <c r="CH103" s="12">
        <v>0</v>
      </c>
      <c r="CI103" s="12">
        <v>0</v>
      </c>
      <c r="CJ103" s="12">
        <v>0</v>
      </c>
      <c r="CK103" s="12">
        <v>0</v>
      </c>
      <c r="CL103" s="12">
        <v>0</v>
      </c>
      <c r="CM103" s="12">
        <v>0</v>
      </c>
      <c r="CN103" s="12">
        <v>0</v>
      </c>
      <c r="CO103" s="12">
        <v>0</v>
      </c>
      <c r="CP103" s="12">
        <v>0</v>
      </c>
      <c r="CQ103" s="12">
        <v>0</v>
      </c>
      <c r="CR103" s="12">
        <v>0</v>
      </c>
      <c r="CS103" s="12">
        <v>0</v>
      </c>
      <c r="CT103" s="12">
        <v>0</v>
      </c>
      <c r="CU103" s="12">
        <v>594</v>
      </c>
      <c r="CV103" s="12">
        <v>84</v>
      </c>
      <c r="CW103" s="12">
        <v>16</v>
      </c>
      <c r="CX103" s="12">
        <v>0</v>
      </c>
      <c r="CY103" s="12">
        <v>598</v>
      </c>
      <c r="CZ103" s="12">
        <v>81</v>
      </c>
      <c r="DA103" s="12">
        <v>12</v>
      </c>
      <c r="DB103" s="12">
        <v>0</v>
      </c>
      <c r="DC103" s="12">
        <v>0</v>
      </c>
      <c r="DD103" s="12">
        <v>0</v>
      </c>
      <c r="DE103" s="12">
        <v>0</v>
      </c>
      <c r="DF103" s="12">
        <v>0</v>
      </c>
      <c r="DG103" s="12">
        <v>0</v>
      </c>
      <c r="DH103" s="12">
        <v>0</v>
      </c>
      <c r="DI103" s="12">
        <v>0</v>
      </c>
      <c r="DJ103" s="12">
        <v>0</v>
      </c>
      <c r="DK103" s="12">
        <v>489</v>
      </c>
      <c r="DL103" s="12">
        <v>147</v>
      </c>
      <c r="DM103" s="12">
        <v>445</v>
      </c>
      <c r="DN103" s="14">
        <v>191</v>
      </c>
    </row>
    <row r="104" spans="1:118" x14ac:dyDescent="0.25">
      <c r="A104" s="7" t="s">
        <v>102</v>
      </c>
      <c r="B104" s="8" t="s">
        <v>1825</v>
      </c>
      <c r="C104" s="8">
        <v>2</v>
      </c>
      <c r="D104" s="8">
        <v>1</v>
      </c>
      <c r="E104" s="8">
        <v>175</v>
      </c>
      <c r="F104" s="8">
        <v>1</v>
      </c>
      <c r="G104" s="8">
        <v>1</v>
      </c>
      <c r="H104" s="8">
        <v>765</v>
      </c>
      <c r="I104" s="8">
        <v>1266</v>
      </c>
      <c r="J104" s="9">
        <v>0.60426540284360186</v>
      </c>
      <c r="K104" s="8">
        <v>635</v>
      </c>
      <c r="L104" s="8">
        <v>120</v>
      </c>
      <c r="M104" s="8">
        <v>3</v>
      </c>
      <c r="N104" s="8">
        <v>2</v>
      </c>
      <c r="O104" s="8">
        <v>0</v>
      </c>
      <c r="P104" s="8">
        <v>1</v>
      </c>
      <c r="Q104" s="8">
        <v>663</v>
      </c>
      <c r="R104" s="8">
        <v>94</v>
      </c>
      <c r="S104" s="8">
        <v>3</v>
      </c>
      <c r="T104" s="8">
        <v>3</v>
      </c>
      <c r="U104" s="8">
        <v>2</v>
      </c>
      <c r="V104" s="8">
        <v>0</v>
      </c>
      <c r="W104" s="8">
        <v>631</v>
      </c>
      <c r="X104" s="8">
        <v>117</v>
      </c>
      <c r="Y104" s="8">
        <v>1</v>
      </c>
      <c r="Z104" s="8">
        <v>0</v>
      </c>
      <c r="AA104" s="8">
        <v>0</v>
      </c>
      <c r="AB104" s="8">
        <v>0</v>
      </c>
      <c r="AC104" s="8">
        <v>0</v>
      </c>
      <c r="AD104" s="8">
        <v>0</v>
      </c>
      <c r="AE104" s="8">
        <v>0</v>
      </c>
      <c r="AF104" s="8">
        <v>0</v>
      </c>
      <c r="AG104" s="8">
        <v>0</v>
      </c>
      <c r="AH104" s="8">
        <v>0</v>
      </c>
      <c r="AI104" s="8">
        <v>0</v>
      </c>
      <c r="AJ104" s="8">
        <v>0</v>
      </c>
      <c r="AK104" s="8">
        <v>0</v>
      </c>
      <c r="AL104" s="8">
        <v>0</v>
      </c>
      <c r="AM104" s="8">
        <v>0</v>
      </c>
      <c r="AN104" s="8">
        <v>0</v>
      </c>
      <c r="AO104" s="8">
        <v>0</v>
      </c>
      <c r="AP104" s="8">
        <v>0</v>
      </c>
      <c r="AQ104" s="8">
        <v>0</v>
      </c>
      <c r="AR104" s="8">
        <v>0</v>
      </c>
      <c r="AS104" s="8">
        <v>0</v>
      </c>
      <c r="AT104" s="8">
        <v>0</v>
      </c>
      <c r="AU104" s="8">
        <v>0</v>
      </c>
      <c r="AV104" s="8">
        <v>0</v>
      </c>
      <c r="AW104" s="8">
        <v>0</v>
      </c>
      <c r="AX104" s="8">
        <v>0</v>
      </c>
      <c r="AY104" s="8">
        <v>635</v>
      </c>
      <c r="AZ104" s="8">
        <v>7</v>
      </c>
      <c r="BA104" s="8">
        <v>0</v>
      </c>
      <c r="BB104" s="8">
        <v>0</v>
      </c>
      <c r="BC104" s="8">
        <v>0</v>
      </c>
      <c r="BD104" s="8">
        <v>0</v>
      </c>
      <c r="BE104" s="8">
        <v>0</v>
      </c>
      <c r="BF104" s="8">
        <v>0</v>
      </c>
      <c r="BG104" s="8">
        <v>0</v>
      </c>
      <c r="BH104" s="8">
        <v>0</v>
      </c>
      <c r="BI104" s="8">
        <v>0</v>
      </c>
      <c r="BJ104" s="8">
        <v>0</v>
      </c>
      <c r="BK104" s="8">
        <v>0</v>
      </c>
      <c r="BL104" s="8">
        <v>0</v>
      </c>
      <c r="BM104" s="8">
        <v>0</v>
      </c>
      <c r="BN104" s="8">
        <v>0</v>
      </c>
      <c r="BO104" s="8">
        <v>0</v>
      </c>
      <c r="BP104" s="8">
        <v>0</v>
      </c>
      <c r="BQ104" s="8">
        <v>0</v>
      </c>
      <c r="BR104" s="8">
        <v>0</v>
      </c>
      <c r="BS104" s="8">
        <v>0</v>
      </c>
      <c r="BT104" s="8">
        <v>0</v>
      </c>
      <c r="BU104" s="8">
        <v>0</v>
      </c>
      <c r="BV104" s="8">
        <v>0</v>
      </c>
      <c r="BW104" s="8">
        <v>0</v>
      </c>
      <c r="BX104" s="8">
        <v>0</v>
      </c>
      <c r="BY104" s="8">
        <v>0</v>
      </c>
      <c r="BZ104" s="8">
        <v>0</v>
      </c>
      <c r="CA104" s="8">
        <v>0</v>
      </c>
      <c r="CB104" s="8">
        <v>0</v>
      </c>
      <c r="CC104" s="8">
        <v>0</v>
      </c>
      <c r="CD104" s="8">
        <v>0</v>
      </c>
      <c r="CE104" s="8">
        <v>0</v>
      </c>
      <c r="CF104" s="8">
        <v>0</v>
      </c>
      <c r="CG104" s="8">
        <v>0</v>
      </c>
      <c r="CH104" s="8">
        <v>0</v>
      </c>
      <c r="CI104" s="8">
        <v>0</v>
      </c>
      <c r="CJ104" s="8">
        <v>0</v>
      </c>
      <c r="CK104" s="8">
        <v>0</v>
      </c>
      <c r="CL104" s="8">
        <v>0</v>
      </c>
      <c r="CM104" s="8">
        <v>0</v>
      </c>
      <c r="CN104" s="8">
        <v>0</v>
      </c>
      <c r="CO104" s="8">
        <v>0</v>
      </c>
      <c r="CP104" s="8">
        <v>0</v>
      </c>
      <c r="CQ104" s="8">
        <v>0</v>
      </c>
      <c r="CR104" s="8">
        <v>0</v>
      </c>
      <c r="CS104" s="8">
        <v>0</v>
      </c>
      <c r="CT104" s="8">
        <v>0</v>
      </c>
      <c r="CU104" s="8">
        <v>589</v>
      </c>
      <c r="CV104" s="8">
        <v>150</v>
      </c>
      <c r="CW104" s="8">
        <v>12</v>
      </c>
      <c r="CX104" s="8">
        <v>1</v>
      </c>
      <c r="CY104" s="8">
        <v>599</v>
      </c>
      <c r="CZ104" s="8">
        <v>139</v>
      </c>
      <c r="DA104" s="8">
        <v>15</v>
      </c>
      <c r="DB104" s="8">
        <v>0</v>
      </c>
      <c r="DC104" s="8">
        <v>0</v>
      </c>
      <c r="DD104" s="8">
        <v>0</v>
      </c>
      <c r="DE104" s="8">
        <v>0</v>
      </c>
      <c r="DF104" s="8">
        <v>0</v>
      </c>
      <c r="DG104" s="8">
        <v>0</v>
      </c>
      <c r="DH104" s="8">
        <v>0</v>
      </c>
      <c r="DI104" s="8">
        <v>0</v>
      </c>
      <c r="DJ104" s="8">
        <v>0</v>
      </c>
      <c r="DK104" s="8">
        <v>535</v>
      </c>
      <c r="DL104" s="8">
        <v>186</v>
      </c>
      <c r="DM104" s="8">
        <v>458</v>
      </c>
      <c r="DN104" s="10">
        <v>256</v>
      </c>
    </row>
    <row r="105" spans="1:118" x14ac:dyDescent="0.25">
      <c r="A105" s="11" t="s">
        <v>103</v>
      </c>
      <c r="B105" s="12" t="s">
        <v>1825</v>
      </c>
      <c r="C105" s="12">
        <v>2</v>
      </c>
      <c r="D105" s="12">
        <v>1</v>
      </c>
      <c r="E105" s="12">
        <v>182</v>
      </c>
      <c r="F105" s="12">
        <v>1</v>
      </c>
      <c r="G105" s="12">
        <v>1</v>
      </c>
      <c r="H105" s="12">
        <v>622</v>
      </c>
      <c r="I105" s="12">
        <v>1241</v>
      </c>
      <c r="J105" s="13">
        <v>0.50120870265914585</v>
      </c>
      <c r="K105" s="12">
        <v>571</v>
      </c>
      <c r="L105" s="12">
        <v>41</v>
      </c>
      <c r="M105" s="12">
        <v>1</v>
      </c>
      <c r="N105" s="12">
        <v>3</v>
      </c>
      <c r="O105" s="12">
        <v>2</v>
      </c>
      <c r="P105" s="12">
        <v>0</v>
      </c>
      <c r="Q105" s="12">
        <v>586</v>
      </c>
      <c r="R105" s="12">
        <v>23</v>
      </c>
      <c r="S105" s="12">
        <v>2</v>
      </c>
      <c r="T105" s="12">
        <v>2</v>
      </c>
      <c r="U105" s="12">
        <v>0</v>
      </c>
      <c r="V105" s="12">
        <v>2</v>
      </c>
      <c r="W105" s="12">
        <v>562</v>
      </c>
      <c r="X105" s="12">
        <v>41</v>
      </c>
      <c r="Y105" s="12">
        <v>0</v>
      </c>
      <c r="Z105" s="12">
        <v>0</v>
      </c>
      <c r="AA105" s="12">
        <v>0</v>
      </c>
      <c r="AB105" s="12">
        <v>0</v>
      </c>
      <c r="AC105" s="12">
        <v>0</v>
      </c>
      <c r="AD105" s="12">
        <v>0</v>
      </c>
      <c r="AE105" s="12">
        <v>0</v>
      </c>
      <c r="AF105" s="12">
        <v>0</v>
      </c>
      <c r="AG105" s="12">
        <v>0</v>
      </c>
      <c r="AH105" s="12">
        <v>0</v>
      </c>
      <c r="AI105" s="12">
        <v>0</v>
      </c>
      <c r="AJ105" s="12">
        <v>0</v>
      </c>
      <c r="AK105" s="12">
        <v>0</v>
      </c>
      <c r="AL105" s="12">
        <v>0</v>
      </c>
      <c r="AM105" s="12">
        <v>0</v>
      </c>
      <c r="AN105" s="12">
        <v>0</v>
      </c>
      <c r="AO105" s="12">
        <v>0</v>
      </c>
      <c r="AP105" s="12">
        <v>0</v>
      </c>
      <c r="AQ105" s="12">
        <v>0</v>
      </c>
      <c r="AR105" s="12">
        <v>0</v>
      </c>
      <c r="AS105" s="12">
        <v>0</v>
      </c>
      <c r="AT105" s="12">
        <v>0</v>
      </c>
      <c r="AU105" s="12">
        <v>0</v>
      </c>
      <c r="AV105" s="12">
        <v>0</v>
      </c>
      <c r="AW105" s="12">
        <v>0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12">
        <v>0</v>
      </c>
      <c r="BD105" s="12">
        <v>0</v>
      </c>
      <c r="BE105" s="12">
        <v>0</v>
      </c>
      <c r="BF105" s="12">
        <v>0</v>
      </c>
      <c r="BG105" s="12">
        <v>0</v>
      </c>
      <c r="BH105" s="12">
        <v>0</v>
      </c>
      <c r="BI105" s="12">
        <v>0</v>
      </c>
      <c r="BJ105" s="12">
        <v>557</v>
      </c>
      <c r="BK105" s="12">
        <v>37</v>
      </c>
      <c r="BL105" s="12">
        <v>2</v>
      </c>
      <c r="BM105" s="12">
        <v>0</v>
      </c>
      <c r="BN105" s="12">
        <v>0</v>
      </c>
      <c r="BO105" s="12">
        <v>0</v>
      </c>
      <c r="BP105" s="12">
        <v>0</v>
      </c>
      <c r="BQ105" s="12">
        <v>0</v>
      </c>
      <c r="BR105" s="12">
        <v>0</v>
      </c>
      <c r="BS105" s="12">
        <v>0</v>
      </c>
      <c r="BT105" s="12">
        <v>0</v>
      </c>
      <c r="BU105" s="12">
        <v>0</v>
      </c>
      <c r="BV105" s="12">
        <v>0</v>
      </c>
      <c r="BW105" s="12">
        <v>0</v>
      </c>
      <c r="BX105" s="12">
        <v>0</v>
      </c>
      <c r="BY105" s="12">
        <v>0</v>
      </c>
      <c r="BZ105" s="12">
        <v>0</v>
      </c>
      <c r="CA105" s="12">
        <v>0</v>
      </c>
      <c r="CB105" s="12">
        <v>0</v>
      </c>
      <c r="CC105" s="12">
        <v>0</v>
      </c>
      <c r="CD105" s="12">
        <v>0</v>
      </c>
      <c r="CE105" s="12">
        <v>0</v>
      </c>
      <c r="CF105" s="12">
        <v>0</v>
      </c>
      <c r="CG105" s="12">
        <v>0</v>
      </c>
      <c r="CH105" s="12">
        <v>0</v>
      </c>
      <c r="CI105" s="12">
        <v>0</v>
      </c>
      <c r="CJ105" s="12">
        <v>0</v>
      </c>
      <c r="CK105" s="12">
        <v>0</v>
      </c>
      <c r="CL105" s="12">
        <v>0</v>
      </c>
      <c r="CM105" s="12">
        <v>0</v>
      </c>
      <c r="CN105" s="12">
        <v>0</v>
      </c>
      <c r="CO105" s="12">
        <v>0</v>
      </c>
      <c r="CP105" s="12">
        <v>0</v>
      </c>
      <c r="CQ105" s="12">
        <v>0</v>
      </c>
      <c r="CR105" s="12">
        <v>0</v>
      </c>
      <c r="CS105" s="12">
        <v>0</v>
      </c>
      <c r="CT105" s="12">
        <v>0</v>
      </c>
      <c r="CU105" s="12">
        <v>534</v>
      </c>
      <c r="CV105" s="12">
        <v>57</v>
      </c>
      <c r="CW105" s="12">
        <v>6</v>
      </c>
      <c r="CX105" s="12">
        <v>0</v>
      </c>
      <c r="CY105" s="12">
        <v>535</v>
      </c>
      <c r="CZ105" s="12">
        <v>53</v>
      </c>
      <c r="DA105" s="12">
        <v>4</v>
      </c>
      <c r="DB105" s="12">
        <v>1</v>
      </c>
      <c r="DC105" s="12">
        <v>0</v>
      </c>
      <c r="DD105" s="12">
        <v>0</v>
      </c>
      <c r="DE105" s="12">
        <v>0</v>
      </c>
      <c r="DF105" s="12">
        <v>0</v>
      </c>
      <c r="DG105" s="12">
        <v>0</v>
      </c>
      <c r="DH105" s="12">
        <v>0</v>
      </c>
      <c r="DI105" s="12">
        <v>0</v>
      </c>
      <c r="DJ105" s="12">
        <v>0</v>
      </c>
      <c r="DK105" s="12">
        <v>425</v>
      </c>
      <c r="DL105" s="12">
        <v>124</v>
      </c>
      <c r="DM105" s="12">
        <v>411</v>
      </c>
      <c r="DN105" s="14">
        <v>148</v>
      </c>
    </row>
    <row r="106" spans="1:118" x14ac:dyDescent="0.25">
      <c r="A106" s="7" t="s">
        <v>104</v>
      </c>
      <c r="B106" s="8" t="s">
        <v>1825</v>
      </c>
      <c r="C106" s="8">
        <v>2</v>
      </c>
      <c r="D106" s="8">
        <v>1</v>
      </c>
      <c r="E106" s="8">
        <v>175</v>
      </c>
      <c r="F106" s="8">
        <v>1</v>
      </c>
      <c r="G106" s="8">
        <v>1</v>
      </c>
      <c r="H106" s="8">
        <v>472</v>
      </c>
      <c r="I106" s="8">
        <v>763</v>
      </c>
      <c r="J106" s="9">
        <v>0.61861074705111407</v>
      </c>
      <c r="K106" s="8">
        <v>410</v>
      </c>
      <c r="L106" s="8">
        <v>54</v>
      </c>
      <c r="M106" s="8">
        <v>2</v>
      </c>
      <c r="N106" s="8">
        <v>1</v>
      </c>
      <c r="O106" s="8">
        <v>0</v>
      </c>
      <c r="P106" s="8">
        <v>0</v>
      </c>
      <c r="Q106" s="8">
        <v>434</v>
      </c>
      <c r="R106" s="8">
        <v>33</v>
      </c>
      <c r="S106" s="8">
        <v>1</v>
      </c>
      <c r="T106" s="8">
        <v>0</v>
      </c>
      <c r="U106" s="8">
        <v>1</v>
      </c>
      <c r="V106" s="8">
        <v>0</v>
      </c>
      <c r="W106" s="8">
        <v>409</v>
      </c>
      <c r="X106" s="8">
        <v>52</v>
      </c>
      <c r="Y106" s="8">
        <v>0</v>
      </c>
      <c r="Z106" s="8">
        <v>0</v>
      </c>
      <c r="AA106" s="8">
        <v>0</v>
      </c>
      <c r="AB106" s="8">
        <v>0</v>
      </c>
      <c r="AC106" s="8">
        <v>0</v>
      </c>
      <c r="AD106" s="8">
        <v>0</v>
      </c>
      <c r="AE106" s="8">
        <v>0</v>
      </c>
      <c r="AF106" s="8">
        <v>0</v>
      </c>
      <c r="AG106" s="8">
        <v>0</v>
      </c>
      <c r="AH106" s="8">
        <v>0</v>
      </c>
      <c r="AI106" s="8">
        <v>0</v>
      </c>
      <c r="AJ106" s="8">
        <v>0</v>
      </c>
      <c r="AK106" s="8">
        <v>0</v>
      </c>
      <c r="AL106" s="8">
        <v>0</v>
      </c>
      <c r="AM106" s="8">
        <v>0</v>
      </c>
      <c r="AN106" s="8">
        <v>0</v>
      </c>
      <c r="AO106" s="8">
        <v>0</v>
      </c>
      <c r="AP106" s="8">
        <v>0</v>
      </c>
      <c r="AQ106" s="8">
        <v>0</v>
      </c>
      <c r="AR106" s="8">
        <v>0</v>
      </c>
      <c r="AS106" s="8">
        <v>0</v>
      </c>
      <c r="AT106" s="8">
        <v>0</v>
      </c>
      <c r="AU106" s="8">
        <v>0</v>
      </c>
      <c r="AV106" s="8">
        <v>0</v>
      </c>
      <c r="AW106" s="8">
        <v>0</v>
      </c>
      <c r="AX106" s="8">
        <v>0</v>
      </c>
      <c r="AY106" s="8">
        <v>405</v>
      </c>
      <c r="AZ106" s="8">
        <v>0</v>
      </c>
      <c r="BA106" s="8">
        <v>0</v>
      </c>
      <c r="BB106" s="8">
        <v>0</v>
      </c>
      <c r="BC106" s="8">
        <v>0</v>
      </c>
      <c r="BD106" s="8">
        <v>0</v>
      </c>
      <c r="BE106" s="8">
        <v>0</v>
      </c>
      <c r="BF106" s="8">
        <v>0</v>
      </c>
      <c r="BG106" s="8">
        <v>0</v>
      </c>
      <c r="BH106" s="8">
        <v>0</v>
      </c>
      <c r="BI106" s="8">
        <v>0</v>
      </c>
      <c r="BJ106" s="8">
        <v>0</v>
      </c>
      <c r="BK106" s="8">
        <v>0</v>
      </c>
      <c r="BL106" s="8">
        <v>0</v>
      </c>
      <c r="BM106" s="8">
        <v>0</v>
      </c>
      <c r="BN106" s="8">
        <v>0</v>
      </c>
      <c r="BO106" s="8">
        <v>0</v>
      </c>
      <c r="BP106" s="8">
        <v>0</v>
      </c>
      <c r="BQ106" s="8">
        <v>0</v>
      </c>
      <c r="BR106" s="8">
        <v>0</v>
      </c>
      <c r="BS106" s="8">
        <v>0</v>
      </c>
      <c r="BT106" s="8">
        <v>0</v>
      </c>
      <c r="BU106" s="8">
        <v>0</v>
      </c>
      <c r="BV106" s="8">
        <v>0</v>
      </c>
      <c r="BW106" s="8">
        <v>0</v>
      </c>
      <c r="BX106" s="8">
        <v>0</v>
      </c>
      <c r="BY106" s="8">
        <v>0</v>
      </c>
      <c r="BZ106" s="8">
        <v>0</v>
      </c>
      <c r="CA106" s="8">
        <v>0</v>
      </c>
      <c r="CB106" s="8">
        <v>0</v>
      </c>
      <c r="CC106" s="8">
        <v>0</v>
      </c>
      <c r="CD106" s="8">
        <v>0</v>
      </c>
      <c r="CE106" s="8">
        <v>0</v>
      </c>
      <c r="CF106" s="8">
        <v>0</v>
      </c>
      <c r="CG106" s="8">
        <v>0</v>
      </c>
      <c r="CH106" s="8">
        <v>0</v>
      </c>
      <c r="CI106" s="8">
        <v>0</v>
      </c>
      <c r="CJ106" s="8">
        <v>0</v>
      </c>
      <c r="CK106" s="8">
        <v>0</v>
      </c>
      <c r="CL106" s="8">
        <v>0</v>
      </c>
      <c r="CM106" s="8">
        <v>0</v>
      </c>
      <c r="CN106" s="8">
        <v>0</v>
      </c>
      <c r="CO106" s="8">
        <v>0</v>
      </c>
      <c r="CP106" s="8">
        <v>0</v>
      </c>
      <c r="CQ106" s="8">
        <v>0</v>
      </c>
      <c r="CR106" s="8">
        <v>0</v>
      </c>
      <c r="CS106" s="8">
        <v>0</v>
      </c>
      <c r="CT106" s="8">
        <v>0</v>
      </c>
      <c r="CU106" s="8">
        <v>378</v>
      </c>
      <c r="CV106" s="8">
        <v>70</v>
      </c>
      <c r="CW106" s="8">
        <v>5</v>
      </c>
      <c r="CX106" s="8">
        <v>0</v>
      </c>
      <c r="CY106" s="8">
        <v>388</v>
      </c>
      <c r="CZ106" s="8">
        <v>62</v>
      </c>
      <c r="DA106" s="8">
        <v>5</v>
      </c>
      <c r="DB106" s="8">
        <v>0</v>
      </c>
      <c r="DC106" s="8">
        <v>0</v>
      </c>
      <c r="DD106" s="8">
        <v>0</v>
      </c>
      <c r="DE106" s="8">
        <v>0</v>
      </c>
      <c r="DF106" s="8">
        <v>0</v>
      </c>
      <c r="DG106" s="8">
        <v>0</v>
      </c>
      <c r="DH106" s="8">
        <v>0</v>
      </c>
      <c r="DI106" s="8">
        <v>0</v>
      </c>
      <c r="DJ106" s="8">
        <v>0</v>
      </c>
      <c r="DK106" s="8">
        <v>337</v>
      </c>
      <c r="DL106" s="8">
        <v>89</v>
      </c>
      <c r="DM106" s="8">
        <v>290</v>
      </c>
      <c r="DN106" s="10">
        <v>139</v>
      </c>
    </row>
    <row r="107" spans="1:118" x14ac:dyDescent="0.25">
      <c r="A107" s="11" t="s">
        <v>105</v>
      </c>
      <c r="B107" s="12" t="s">
        <v>1825</v>
      </c>
      <c r="C107" s="12">
        <v>2</v>
      </c>
      <c r="D107" s="12">
        <v>1</v>
      </c>
      <c r="E107" s="12">
        <v>175</v>
      </c>
      <c r="F107" s="12">
        <v>1</v>
      </c>
      <c r="G107" s="12">
        <v>1</v>
      </c>
      <c r="H107" s="12">
        <v>206</v>
      </c>
      <c r="I107" s="12">
        <v>769</v>
      </c>
      <c r="J107" s="13">
        <v>0.26788036410923277</v>
      </c>
      <c r="K107" s="12">
        <v>172</v>
      </c>
      <c r="L107" s="12">
        <v>29</v>
      </c>
      <c r="M107" s="12">
        <v>2</v>
      </c>
      <c r="N107" s="12">
        <v>0</v>
      </c>
      <c r="O107" s="12">
        <v>1</v>
      </c>
      <c r="P107" s="12">
        <v>0</v>
      </c>
      <c r="Q107" s="12">
        <v>180</v>
      </c>
      <c r="R107" s="12">
        <v>20</v>
      </c>
      <c r="S107" s="12">
        <v>2</v>
      </c>
      <c r="T107" s="12">
        <v>1</v>
      </c>
      <c r="U107" s="12">
        <v>0</v>
      </c>
      <c r="V107" s="12">
        <v>0</v>
      </c>
      <c r="W107" s="12">
        <v>175</v>
      </c>
      <c r="X107" s="12">
        <v>28</v>
      </c>
      <c r="Y107" s="12">
        <v>0</v>
      </c>
      <c r="Z107" s="12">
        <v>0</v>
      </c>
      <c r="AA107" s="12">
        <v>0</v>
      </c>
      <c r="AB107" s="12">
        <v>0</v>
      </c>
      <c r="AC107" s="12">
        <v>0</v>
      </c>
      <c r="AD107" s="12">
        <v>0</v>
      </c>
      <c r="AE107" s="12">
        <v>0</v>
      </c>
      <c r="AF107" s="12">
        <v>0</v>
      </c>
      <c r="AG107" s="12">
        <v>0</v>
      </c>
      <c r="AH107" s="12">
        <v>0</v>
      </c>
      <c r="AI107" s="12">
        <v>0</v>
      </c>
      <c r="AJ107" s="12">
        <v>0</v>
      </c>
      <c r="AK107" s="12">
        <v>0</v>
      </c>
      <c r="AL107" s="12">
        <v>0</v>
      </c>
      <c r="AM107" s="12">
        <v>0</v>
      </c>
      <c r="AN107" s="12">
        <v>0</v>
      </c>
      <c r="AO107" s="12">
        <v>0</v>
      </c>
      <c r="AP107" s="12">
        <v>0</v>
      </c>
      <c r="AQ107" s="12">
        <v>0</v>
      </c>
      <c r="AR107" s="12">
        <v>0</v>
      </c>
      <c r="AS107" s="12">
        <v>0</v>
      </c>
      <c r="AT107" s="12">
        <v>0</v>
      </c>
      <c r="AU107" s="12">
        <v>0</v>
      </c>
      <c r="AV107" s="12">
        <v>0</v>
      </c>
      <c r="AW107" s="12">
        <v>0</v>
      </c>
      <c r="AX107" s="12">
        <v>0</v>
      </c>
      <c r="AY107" s="12">
        <v>181</v>
      </c>
      <c r="AZ107" s="12">
        <v>0</v>
      </c>
      <c r="BA107" s="12">
        <v>0</v>
      </c>
      <c r="BB107" s="12">
        <v>0</v>
      </c>
      <c r="BC107" s="12">
        <v>0</v>
      </c>
      <c r="BD107" s="12">
        <v>0</v>
      </c>
      <c r="BE107" s="12">
        <v>0</v>
      </c>
      <c r="BF107" s="12">
        <v>0</v>
      </c>
      <c r="BG107" s="12">
        <v>0</v>
      </c>
      <c r="BH107" s="12">
        <v>0</v>
      </c>
      <c r="BI107" s="12">
        <v>0</v>
      </c>
      <c r="BJ107" s="12">
        <v>0</v>
      </c>
      <c r="BK107" s="12">
        <v>0</v>
      </c>
      <c r="BL107" s="12">
        <v>0</v>
      </c>
      <c r="BM107" s="12">
        <v>0</v>
      </c>
      <c r="BN107" s="12">
        <v>0</v>
      </c>
      <c r="BO107" s="12">
        <v>0</v>
      </c>
      <c r="BP107" s="12">
        <v>0</v>
      </c>
      <c r="BQ107" s="12">
        <v>0</v>
      </c>
      <c r="BR107" s="12">
        <v>0</v>
      </c>
      <c r="BS107" s="12">
        <v>0</v>
      </c>
      <c r="BT107" s="12">
        <v>0</v>
      </c>
      <c r="BU107" s="12">
        <v>0</v>
      </c>
      <c r="BV107" s="12">
        <v>0</v>
      </c>
      <c r="BW107" s="12">
        <v>0</v>
      </c>
      <c r="BX107" s="12">
        <v>0</v>
      </c>
      <c r="BY107" s="12">
        <v>0</v>
      </c>
      <c r="BZ107" s="12">
        <v>0</v>
      </c>
      <c r="CA107" s="12">
        <v>0</v>
      </c>
      <c r="CB107" s="12">
        <v>0</v>
      </c>
      <c r="CC107" s="12">
        <v>0</v>
      </c>
      <c r="CD107" s="12">
        <v>0</v>
      </c>
      <c r="CE107" s="12">
        <v>0</v>
      </c>
      <c r="CF107" s="12">
        <v>0</v>
      </c>
      <c r="CG107" s="12">
        <v>0</v>
      </c>
      <c r="CH107" s="12">
        <v>0</v>
      </c>
      <c r="CI107" s="12">
        <v>0</v>
      </c>
      <c r="CJ107" s="12">
        <v>0</v>
      </c>
      <c r="CK107" s="12">
        <v>0</v>
      </c>
      <c r="CL107" s="12">
        <v>0</v>
      </c>
      <c r="CM107" s="12">
        <v>0</v>
      </c>
      <c r="CN107" s="12">
        <v>0</v>
      </c>
      <c r="CO107" s="12">
        <v>0</v>
      </c>
      <c r="CP107" s="12">
        <v>0</v>
      </c>
      <c r="CQ107" s="12">
        <v>0</v>
      </c>
      <c r="CR107" s="12">
        <v>0</v>
      </c>
      <c r="CS107" s="12">
        <v>0</v>
      </c>
      <c r="CT107" s="12">
        <v>0</v>
      </c>
      <c r="CU107" s="12">
        <v>167</v>
      </c>
      <c r="CV107" s="12">
        <v>27</v>
      </c>
      <c r="CW107" s="12">
        <v>7</v>
      </c>
      <c r="CX107" s="12">
        <v>0</v>
      </c>
      <c r="CY107" s="12">
        <v>170</v>
      </c>
      <c r="CZ107" s="12">
        <v>23</v>
      </c>
      <c r="DA107" s="12">
        <v>7</v>
      </c>
      <c r="DB107" s="12">
        <v>0</v>
      </c>
      <c r="DC107" s="12">
        <v>0</v>
      </c>
      <c r="DD107" s="12">
        <v>0</v>
      </c>
      <c r="DE107" s="12">
        <v>0</v>
      </c>
      <c r="DF107" s="12">
        <v>0</v>
      </c>
      <c r="DG107" s="12">
        <v>0</v>
      </c>
      <c r="DH107" s="12">
        <v>0</v>
      </c>
      <c r="DI107" s="12">
        <v>0</v>
      </c>
      <c r="DJ107" s="12">
        <v>0</v>
      </c>
      <c r="DK107" s="12">
        <v>136</v>
      </c>
      <c r="DL107" s="12">
        <v>43</v>
      </c>
      <c r="DM107" s="12">
        <v>132</v>
      </c>
      <c r="DN107" s="14">
        <v>52</v>
      </c>
    </row>
    <row r="108" spans="1:118" x14ac:dyDescent="0.25">
      <c r="A108" s="7" t="s">
        <v>106</v>
      </c>
      <c r="B108" s="8" t="s">
        <v>1825</v>
      </c>
      <c r="C108" s="8">
        <v>2</v>
      </c>
      <c r="D108" s="8">
        <v>1</v>
      </c>
      <c r="E108" s="8">
        <v>182</v>
      </c>
      <c r="F108" s="8">
        <v>1</v>
      </c>
      <c r="G108" s="8">
        <v>1</v>
      </c>
      <c r="H108" s="8">
        <v>456</v>
      </c>
      <c r="I108" s="8">
        <v>879</v>
      </c>
      <c r="J108" s="9">
        <v>0.51877133105802042</v>
      </c>
      <c r="K108" s="8">
        <v>426</v>
      </c>
      <c r="L108" s="8">
        <v>25</v>
      </c>
      <c r="M108" s="8">
        <v>3</v>
      </c>
      <c r="N108" s="8">
        <v>0</v>
      </c>
      <c r="O108" s="8">
        <v>1</v>
      </c>
      <c r="P108" s="8">
        <v>1</v>
      </c>
      <c r="Q108" s="8">
        <v>432</v>
      </c>
      <c r="R108" s="8">
        <v>20</v>
      </c>
      <c r="S108" s="8">
        <v>2</v>
      </c>
      <c r="T108" s="8">
        <v>0</v>
      </c>
      <c r="U108" s="8">
        <v>1</v>
      </c>
      <c r="V108" s="8">
        <v>0</v>
      </c>
      <c r="W108" s="8">
        <v>420</v>
      </c>
      <c r="X108" s="8">
        <v>29</v>
      </c>
      <c r="Y108" s="8">
        <v>1</v>
      </c>
      <c r="Z108" s="8">
        <v>0</v>
      </c>
      <c r="AA108" s="8">
        <v>0</v>
      </c>
      <c r="AB108" s="8">
        <v>0</v>
      </c>
      <c r="AC108" s="8">
        <v>0</v>
      </c>
      <c r="AD108" s="8">
        <v>0</v>
      </c>
      <c r="AE108" s="8">
        <v>0</v>
      </c>
      <c r="AF108" s="8">
        <v>0</v>
      </c>
      <c r="AG108" s="8">
        <v>0</v>
      </c>
      <c r="AH108" s="8">
        <v>0</v>
      </c>
      <c r="AI108" s="8">
        <v>0</v>
      </c>
      <c r="AJ108" s="8">
        <v>0</v>
      </c>
      <c r="AK108" s="8">
        <v>0</v>
      </c>
      <c r="AL108" s="8">
        <v>0</v>
      </c>
      <c r="AM108" s="8">
        <v>0</v>
      </c>
      <c r="AN108" s="8">
        <v>0</v>
      </c>
      <c r="AO108" s="8">
        <v>0</v>
      </c>
      <c r="AP108" s="8">
        <v>0</v>
      </c>
      <c r="AQ108" s="8">
        <v>0</v>
      </c>
      <c r="AR108" s="8">
        <v>0</v>
      </c>
      <c r="AS108" s="8">
        <v>0</v>
      </c>
      <c r="AT108" s="8">
        <v>0</v>
      </c>
      <c r="AU108" s="8">
        <v>0</v>
      </c>
      <c r="AV108" s="8">
        <v>0</v>
      </c>
      <c r="AW108" s="8">
        <v>0</v>
      </c>
      <c r="AX108" s="8">
        <v>0</v>
      </c>
      <c r="AY108" s="8">
        <v>0</v>
      </c>
      <c r="AZ108" s="8">
        <v>0</v>
      </c>
      <c r="BA108" s="8">
        <v>0</v>
      </c>
      <c r="BB108" s="8">
        <v>0</v>
      </c>
      <c r="BC108" s="8">
        <v>0</v>
      </c>
      <c r="BD108" s="8">
        <v>0</v>
      </c>
      <c r="BE108" s="8">
        <v>0</v>
      </c>
      <c r="BF108" s="8">
        <v>0</v>
      </c>
      <c r="BG108" s="8">
        <v>0</v>
      </c>
      <c r="BH108" s="8">
        <v>0</v>
      </c>
      <c r="BI108" s="8">
        <v>0</v>
      </c>
      <c r="BJ108" s="8">
        <v>423</v>
      </c>
      <c r="BK108" s="8">
        <v>26</v>
      </c>
      <c r="BL108" s="8">
        <v>1</v>
      </c>
      <c r="BM108" s="8">
        <v>0</v>
      </c>
      <c r="BN108" s="8">
        <v>0</v>
      </c>
      <c r="BO108" s="8">
        <v>0</v>
      </c>
      <c r="BP108" s="8">
        <v>0</v>
      </c>
      <c r="BQ108" s="8">
        <v>0</v>
      </c>
      <c r="BR108" s="8">
        <v>0</v>
      </c>
      <c r="BS108" s="8">
        <v>0</v>
      </c>
      <c r="BT108" s="8">
        <v>0</v>
      </c>
      <c r="BU108" s="8">
        <v>0</v>
      </c>
      <c r="BV108" s="8">
        <v>0</v>
      </c>
      <c r="BW108" s="8">
        <v>0</v>
      </c>
      <c r="BX108" s="8">
        <v>0</v>
      </c>
      <c r="BY108" s="8">
        <v>0</v>
      </c>
      <c r="BZ108" s="8">
        <v>0</v>
      </c>
      <c r="CA108" s="8">
        <v>0</v>
      </c>
      <c r="CB108" s="8">
        <v>0</v>
      </c>
      <c r="CC108" s="8">
        <v>0</v>
      </c>
      <c r="CD108" s="8">
        <v>0</v>
      </c>
      <c r="CE108" s="8">
        <v>0</v>
      </c>
      <c r="CF108" s="8">
        <v>0</v>
      </c>
      <c r="CG108" s="8">
        <v>0</v>
      </c>
      <c r="CH108" s="8">
        <v>0</v>
      </c>
      <c r="CI108" s="8">
        <v>0</v>
      </c>
      <c r="CJ108" s="8">
        <v>0</v>
      </c>
      <c r="CK108" s="8">
        <v>0</v>
      </c>
      <c r="CL108" s="8">
        <v>0</v>
      </c>
      <c r="CM108" s="8">
        <v>0</v>
      </c>
      <c r="CN108" s="8">
        <v>0</v>
      </c>
      <c r="CO108" s="8">
        <v>0</v>
      </c>
      <c r="CP108" s="8">
        <v>0</v>
      </c>
      <c r="CQ108" s="8">
        <v>0</v>
      </c>
      <c r="CR108" s="8">
        <v>0</v>
      </c>
      <c r="CS108" s="8">
        <v>0</v>
      </c>
      <c r="CT108" s="8">
        <v>0</v>
      </c>
      <c r="CU108" s="8">
        <v>399</v>
      </c>
      <c r="CV108" s="8">
        <v>39</v>
      </c>
      <c r="CW108" s="8">
        <v>7</v>
      </c>
      <c r="CX108" s="8">
        <v>1</v>
      </c>
      <c r="CY108" s="8">
        <v>402</v>
      </c>
      <c r="CZ108" s="8">
        <v>38</v>
      </c>
      <c r="DA108" s="8">
        <v>6</v>
      </c>
      <c r="DB108" s="8">
        <v>1</v>
      </c>
      <c r="DC108" s="8">
        <v>0</v>
      </c>
      <c r="DD108" s="8">
        <v>0</v>
      </c>
      <c r="DE108" s="8">
        <v>0</v>
      </c>
      <c r="DF108" s="8">
        <v>0</v>
      </c>
      <c r="DG108" s="8">
        <v>0</v>
      </c>
      <c r="DH108" s="8">
        <v>0</v>
      </c>
      <c r="DI108" s="8">
        <v>0</v>
      </c>
      <c r="DJ108" s="8">
        <v>0</v>
      </c>
      <c r="DK108" s="8">
        <v>349</v>
      </c>
      <c r="DL108" s="8">
        <v>76</v>
      </c>
      <c r="DM108" s="8">
        <v>309</v>
      </c>
      <c r="DN108" s="10">
        <v>113</v>
      </c>
    </row>
    <row r="109" spans="1:118" x14ac:dyDescent="0.25">
      <c r="A109" s="11" t="s">
        <v>107</v>
      </c>
      <c r="B109" s="12" t="s">
        <v>1825</v>
      </c>
      <c r="C109" s="12">
        <v>2</v>
      </c>
      <c r="D109" s="12">
        <v>1</v>
      </c>
      <c r="E109" s="12">
        <v>175</v>
      </c>
      <c r="F109" s="12">
        <v>5</v>
      </c>
      <c r="G109" s="12">
        <v>5</v>
      </c>
      <c r="H109" s="12">
        <v>413</v>
      </c>
      <c r="I109" s="12">
        <v>695</v>
      </c>
      <c r="J109" s="13">
        <v>0.5942446043165468</v>
      </c>
      <c r="K109" s="12">
        <v>374</v>
      </c>
      <c r="L109" s="12">
        <v>28</v>
      </c>
      <c r="M109" s="12">
        <v>5</v>
      </c>
      <c r="N109" s="12">
        <v>1</v>
      </c>
      <c r="O109" s="12">
        <v>2</v>
      </c>
      <c r="P109" s="12">
        <v>1</v>
      </c>
      <c r="Q109" s="12">
        <v>381</v>
      </c>
      <c r="R109" s="12">
        <v>24</v>
      </c>
      <c r="S109" s="12">
        <v>4</v>
      </c>
      <c r="T109" s="12">
        <v>1</v>
      </c>
      <c r="U109" s="12">
        <v>2</v>
      </c>
      <c r="V109" s="12">
        <v>0</v>
      </c>
      <c r="W109" s="12">
        <v>369</v>
      </c>
      <c r="X109" s="12">
        <v>38</v>
      </c>
      <c r="Y109" s="12">
        <v>3</v>
      </c>
      <c r="Z109" s="12">
        <v>0</v>
      </c>
      <c r="AA109" s="12">
        <v>0</v>
      </c>
      <c r="AB109" s="12">
        <v>0</v>
      </c>
      <c r="AC109" s="12">
        <v>0</v>
      </c>
      <c r="AD109" s="12">
        <v>0</v>
      </c>
      <c r="AE109" s="12">
        <v>0</v>
      </c>
      <c r="AF109" s="12">
        <v>0</v>
      </c>
      <c r="AG109" s="12">
        <v>0</v>
      </c>
      <c r="AH109" s="12">
        <v>0</v>
      </c>
      <c r="AI109" s="12">
        <v>0</v>
      </c>
      <c r="AJ109" s="12">
        <v>0</v>
      </c>
      <c r="AK109" s="12">
        <v>0</v>
      </c>
      <c r="AL109" s="12">
        <v>0</v>
      </c>
      <c r="AM109" s="12">
        <v>0</v>
      </c>
      <c r="AN109" s="12">
        <v>0</v>
      </c>
      <c r="AO109" s="12">
        <v>0</v>
      </c>
      <c r="AP109" s="12">
        <v>0</v>
      </c>
      <c r="AQ109" s="12">
        <v>0</v>
      </c>
      <c r="AR109" s="12">
        <v>0</v>
      </c>
      <c r="AS109" s="12">
        <v>0</v>
      </c>
      <c r="AT109" s="12">
        <v>0</v>
      </c>
      <c r="AU109" s="12">
        <v>0</v>
      </c>
      <c r="AV109" s="12">
        <v>0</v>
      </c>
      <c r="AW109" s="12">
        <v>0</v>
      </c>
      <c r="AX109" s="12">
        <v>0</v>
      </c>
      <c r="AY109" s="12">
        <v>370</v>
      </c>
      <c r="AZ109" s="12">
        <v>3</v>
      </c>
      <c r="BA109" s="12">
        <v>0</v>
      </c>
      <c r="BB109" s="12">
        <v>0</v>
      </c>
      <c r="BC109" s="12">
        <v>0</v>
      </c>
      <c r="BD109" s="12">
        <v>0</v>
      </c>
      <c r="BE109" s="12">
        <v>0</v>
      </c>
      <c r="BF109" s="12">
        <v>0</v>
      </c>
      <c r="BG109" s="12">
        <v>0</v>
      </c>
      <c r="BH109" s="12">
        <v>0</v>
      </c>
      <c r="BI109" s="12">
        <v>0</v>
      </c>
      <c r="BJ109" s="12">
        <v>0</v>
      </c>
      <c r="BK109" s="12">
        <v>0</v>
      </c>
      <c r="BL109" s="12">
        <v>0</v>
      </c>
      <c r="BM109" s="12">
        <v>0</v>
      </c>
      <c r="BN109" s="12">
        <v>0</v>
      </c>
      <c r="BO109" s="12">
        <v>0</v>
      </c>
      <c r="BP109" s="12">
        <v>0</v>
      </c>
      <c r="BQ109" s="12">
        <v>0</v>
      </c>
      <c r="BR109" s="12">
        <v>0</v>
      </c>
      <c r="BS109" s="12">
        <v>0</v>
      </c>
      <c r="BT109" s="12">
        <v>0</v>
      </c>
      <c r="BU109" s="12">
        <v>0</v>
      </c>
      <c r="BV109" s="12">
        <v>0</v>
      </c>
      <c r="BW109" s="12">
        <v>0</v>
      </c>
      <c r="BX109" s="12">
        <v>0</v>
      </c>
      <c r="BY109" s="12">
        <v>0</v>
      </c>
      <c r="BZ109" s="12">
        <v>0</v>
      </c>
      <c r="CA109" s="12">
        <v>0</v>
      </c>
      <c r="CB109" s="12">
        <v>0</v>
      </c>
      <c r="CC109" s="12">
        <v>0</v>
      </c>
      <c r="CD109" s="12">
        <v>0</v>
      </c>
      <c r="CE109" s="12">
        <v>0</v>
      </c>
      <c r="CF109" s="12">
        <v>0</v>
      </c>
      <c r="CG109" s="12">
        <v>0</v>
      </c>
      <c r="CH109" s="12">
        <v>0</v>
      </c>
      <c r="CI109" s="12">
        <v>0</v>
      </c>
      <c r="CJ109" s="12">
        <v>0</v>
      </c>
      <c r="CK109" s="12">
        <v>0</v>
      </c>
      <c r="CL109" s="12">
        <v>0</v>
      </c>
      <c r="CM109" s="12">
        <v>0</v>
      </c>
      <c r="CN109" s="12">
        <v>0</v>
      </c>
      <c r="CO109" s="12">
        <v>0</v>
      </c>
      <c r="CP109" s="12">
        <v>0</v>
      </c>
      <c r="CQ109" s="12">
        <v>0</v>
      </c>
      <c r="CR109" s="12">
        <v>0</v>
      </c>
      <c r="CS109" s="12">
        <v>0</v>
      </c>
      <c r="CT109" s="12">
        <v>0</v>
      </c>
      <c r="CU109" s="12">
        <v>339</v>
      </c>
      <c r="CV109" s="12">
        <v>46</v>
      </c>
      <c r="CW109" s="12">
        <v>12</v>
      </c>
      <c r="CX109" s="12">
        <v>0</v>
      </c>
      <c r="CY109" s="12">
        <v>343</v>
      </c>
      <c r="CZ109" s="12">
        <v>44</v>
      </c>
      <c r="DA109" s="12">
        <v>10</v>
      </c>
      <c r="DB109" s="12">
        <v>1</v>
      </c>
      <c r="DC109" s="12">
        <v>0</v>
      </c>
      <c r="DD109" s="12">
        <v>0</v>
      </c>
      <c r="DE109" s="12">
        <v>0</v>
      </c>
      <c r="DF109" s="12">
        <v>0</v>
      </c>
      <c r="DG109" s="12">
        <v>0</v>
      </c>
      <c r="DH109" s="12">
        <v>0</v>
      </c>
      <c r="DI109" s="12">
        <v>0</v>
      </c>
      <c r="DJ109" s="12">
        <v>0</v>
      </c>
      <c r="DK109" s="12">
        <v>276</v>
      </c>
      <c r="DL109" s="12">
        <v>89</v>
      </c>
      <c r="DM109" s="12">
        <v>259</v>
      </c>
      <c r="DN109" s="14">
        <v>109</v>
      </c>
    </row>
    <row r="110" spans="1:118" x14ac:dyDescent="0.25">
      <c r="A110" s="7" t="s">
        <v>108</v>
      </c>
      <c r="B110" s="8" t="s">
        <v>1825</v>
      </c>
      <c r="C110" s="8">
        <v>2</v>
      </c>
      <c r="D110" s="8">
        <v>1</v>
      </c>
      <c r="E110" s="8">
        <v>175</v>
      </c>
      <c r="F110" s="8">
        <v>1</v>
      </c>
      <c r="G110" s="8">
        <v>1</v>
      </c>
      <c r="H110" s="8">
        <v>462</v>
      </c>
      <c r="I110" s="8">
        <v>832</v>
      </c>
      <c r="J110" s="9">
        <v>0.55528846153846156</v>
      </c>
      <c r="K110" s="8">
        <v>404</v>
      </c>
      <c r="L110" s="8">
        <v>49</v>
      </c>
      <c r="M110" s="8">
        <v>3</v>
      </c>
      <c r="N110" s="8">
        <v>0</v>
      </c>
      <c r="O110" s="8">
        <v>2</v>
      </c>
      <c r="P110" s="8">
        <v>1</v>
      </c>
      <c r="Q110" s="8">
        <v>418</v>
      </c>
      <c r="R110" s="8">
        <v>32</v>
      </c>
      <c r="S110" s="8">
        <v>3</v>
      </c>
      <c r="T110" s="8">
        <v>0</v>
      </c>
      <c r="U110" s="8">
        <v>2</v>
      </c>
      <c r="V110" s="8">
        <v>0</v>
      </c>
      <c r="W110" s="8">
        <v>405</v>
      </c>
      <c r="X110" s="8">
        <v>45</v>
      </c>
      <c r="Y110" s="8">
        <v>0</v>
      </c>
      <c r="Z110" s="8">
        <v>0</v>
      </c>
      <c r="AA110" s="8">
        <v>0</v>
      </c>
      <c r="AB110" s="8">
        <v>0</v>
      </c>
      <c r="AC110" s="8">
        <v>0</v>
      </c>
      <c r="AD110" s="8">
        <v>0</v>
      </c>
      <c r="AE110" s="8">
        <v>0</v>
      </c>
      <c r="AF110" s="8">
        <v>0</v>
      </c>
      <c r="AG110" s="8">
        <v>0</v>
      </c>
      <c r="AH110" s="8">
        <v>0</v>
      </c>
      <c r="AI110" s="8">
        <v>0</v>
      </c>
      <c r="AJ110" s="8">
        <v>0</v>
      </c>
      <c r="AK110" s="8">
        <v>0</v>
      </c>
      <c r="AL110" s="8">
        <v>0</v>
      </c>
      <c r="AM110" s="8">
        <v>0</v>
      </c>
      <c r="AN110" s="8">
        <v>0</v>
      </c>
      <c r="AO110" s="8">
        <v>0</v>
      </c>
      <c r="AP110" s="8">
        <v>0</v>
      </c>
      <c r="AQ110" s="8">
        <v>0</v>
      </c>
      <c r="AR110" s="8">
        <v>0</v>
      </c>
      <c r="AS110" s="8">
        <v>0</v>
      </c>
      <c r="AT110" s="8">
        <v>0</v>
      </c>
      <c r="AU110" s="8">
        <v>0</v>
      </c>
      <c r="AV110" s="8">
        <v>0</v>
      </c>
      <c r="AW110" s="8">
        <v>0</v>
      </c>
      <c r="AX110" s="8">
        <v>0</v>
      </c>
      <c r="AY110" s="8">
        <v>394</v>
      </c>
      <c r="AZ110" s="8">
        <v>2</v>
      </c>
      <c r="BA110" s="8">
        <v>0</v>
      </c>
      <c r="BB110" s="8">
        <v>0</v>
      </c>
      <c r="BC110" s="8">
        <v>0</v>
      </c>
      <c r="BD110" s="8">
        <v>0</v>
      </c>
      <c r="BE110" s="8">
        <v>0</v>
      </c>
      <c r="BF110" s="8">
        <v>0</v>
      </c>
      <c r="BG110" s="8">
        <v>0</v>
      </c>
      <c r="BH110" s="8">
        <v>0</v>
      </c>
      <c r="BI110" s="8">
        <v>0</v>
      </c>
      <c r="BJ110" s="8">
        <v>0</v>
      </c>
      <c r="BK110" s="8">
        <v>0</v>
      </c>
      <c r="BL110" s="8">
        <v>0</v>
      </c>
      <c r="BM110" s="8">
        <v>0</v>
      </c>
      <c r="BN110" s="8">
        <v>0</v>
      </c>
      <c r="BO110" s="8">
        <v>0</v>
      </c>
      <c r="BP110" s="8">
        <v>0</v>
      </c>
      <c r="BQ110" s="8">
        <v>0</v>
      </c>
      <c r="BR110" s="8">
        <v>0</v>
      </c>
      <c r="BS110" s="8">
        <v>0</v>
      </c>
      <c r="BT110" s="8">
        <v>0</v>
      </c>
      <c r="BU110" s="8">
        <v>0</v>
      </c>
      <c r="BV110" s="8">
        <v>0</v>
      </c>
      <c r="BW110" s="8">
        <v>0</v>
      </c>
      <c r="BX110" s="8">
        <v>0</v>
      </c>
      <c r="BY110" s="8">
        <v>0</v>
      </c>
      <c r="BZ110" s="8">
        <v>0</v>
      </c>
      <c r="CA110" s="8">
        <v>0</v>
      </c>
      <c r="CB110" s="8">
        <v>0</v>
      </c>
      <c r="CC110" s="8">
        <v>0</v>
      </c>
      <c r="CD110" s="8">
        <v>0</v>
      </c>
      <c r="CE110" s="8">
        <v>0</v>
      </c>
      <c r="CF110" s="8">
        <v>0</v>
      </c>
      <c r="CG110" s="8">
        <v>0</v>
      </c>
      <c r="CH110" s="8">
        <v>0</v>
      </c>
      <c r="CI110" s="8">
        <v>0</v>
      </c>
      <c r="CJ110" s="8">
        <v>0</v>
      </c>
      <c r="CK110" s="8">
        <v>0</v>
      </c>
      <c r="CL110" s="8">
        <v>0</v>
      </c>
      <c r="CM110" s="8">
        <v>0</v>
      </c>
      <c r="CN110" s="8">
        <v>0</v>
      </c>
      <c r="CO110" s="8">
        <v>0</v>
      </c>
      <c r="CP110" s="8">
        <v>0</v>
      </c>
      <c r="CQ110" s="8">
        <v>0</v>
      </c>
      <c r="CR110" s="8">
        <v>0</v>
      </c>
      <c r="CS110" s="8">
        <v>0</v>
      </c>
      <c r="CT110" s="8">
        <v>0</v>
      </c>
      <c r="CU110" s="8">
        <v>374</v>
      </c>
      <c r="CV110" s="8">
        <v>54</v>
      </c>
      <c r="CW110" s="8">
        <v>9</v>
      </c>
      <c r="CX110" s="8">
        <v>1</v>
      </c>
      <c r="CY110" s="8">
        <v>373</v>
      </c>
      <c r="CZ110" s="8">
        <v>56</v>
      </c>
      <c r="DA110" s="8">
        <v>6</v>
      </c>
      <c r="DB110" s="8">
        <v>1</v>
      </c>
      <c r="DC110" s="8">
        <v>0</v>
      </c>
      <c r="DD110" s="8">
        <v>0</v>
      </c>
      <c r="DE110" s="8">
        <v>0</v>
      </c>
      <c r="DF110" s="8">
        <v>0</v>
      </c>
      <c r="DG110" s="8">
        <v>0</v>
      </c>
      <c r="DH110" s="8">
        <v>0</v>
      </c>
      <c r="DI110" s="8">
        <v>0</v>
      </c>
      <c r="DJ110" s="8">
        <v>0</v>
      </c>
      <c r="DK110" s="8">
        <v>314</v>
      </c>
      <c r="DL110" s="8">
        <v>96</v>
      </c>
      <c r="DM110" s="8">
        <v>296</v>
      </c>
      <c r="DN110" s="10">
        <v>116</v>
      </c>
    </row>
    <row r="111" spans="1:118" x14ac:dyDescent="0.25">
      <c r="A111" s="11" t="s">
        <v>109</v>
      </c>
      <c r="B111" s="12" t="s">
        <v>1825</v>
      </c>
      <c r="C111" s="12">
        <v>2</v>
      </c>
      <c r="D111" s="12">
        <v>1</v>
      </c>
      <c r="E111" s="12">
        <v>175</v>
      </c>
      <c r="F111" s="12">
        <v>1</v>
      </c>
      <c r="G111" s="12">
        <v>5</v>
      </c>
      <c r="H111" s="12">
        <v>613</v>
      </c>
      <c r="I111" s="12">
        <v>1076</v>
      </c>
      <c r="J111" s="13">
        <v>0.5697026022304833</v>
      </c>
      <c r="K111" s="12">
        <v>540</v>
      </c>
      <c r="L111" s="12">
        <v>62</v>
      </c>
      <c r="M111" s="12">
        <v>5</v>
      </c>
      <c r="N111" s="12">
        <v>1</v>
      </c>
      <c r="O111" s="12">
        <v>0</v>
      </c>
      <c r="P111" s="12">
        <v>0</v>
      </c>
      <c r="Q111" s="12">
        <v>547</v>
      </c>
      <c r="R111" s="12">
        <v>49</v>
      </c>
      <c r="S111" s="12">
        <v>8</v>
      </c>
      <c r="T111" s="12">
        <v>3</v>
      </c>
      <c r="U111" s="12">
        <v>1</v>
      </c>
      <c r="V111" s="12">
        <v>0</v>
      </c>
      <c r="W111" s="12">
        <v>525</v>
      </c>
      <c r="X111" s="12">
        <v>67</v>
      </c>
      <c r="Y111" s="12">
        <v>2</v>
      </c>
      <c r="Z111" s="12">
        <v>0</v>
      </c>
      <c r="AA111" s="12">
        <v>0</v>
      </c>
      <c r="AB111" s="12">
        <v>0</v>
      </c>
      <c r="AC111" s="12">
        <v>0</v>
      </c>
      <c r="AD111" s="12">
        <v>0</v>
      </c>
      <c r="AE111" s="12">
        <v>0</v>
      </c>
      <c r="AF111" s="12">
        <v>0</v>
      </c>
      <c r="AG111" s="12">
        <v>0</v>
      </c>
      <c r="AH111" s="12">
        <v>0</v>
      </c>
      <c r="AI111" s="12">
        <v>0</v>
      </c>
      <c r="AJ111" s="12">
        <v>0</v>
      </c>
      <c r="AK111" s="12">
        <v>0</v>
      </c>
      <c r="AL111" s="12">
        <v>0</v>
      </c>
      <c r="AM111" s="12">
        <v>0</v>
      </c>
      <c r="AN111" s="12">
        <v>0</v>
      </c>
      <c r="AO111" s="12">
        <v>0</v>
      </c>
      <c r="AP111" s="12">
        <v>0</v>
      </c>
      <c r="AQ111" s="12">
        <v>0</v>
      </c>
      <c r="AR111" s="12">
        <v>0</v>
      </c>
      <c r="AS111" s="12">
        <v>0</v>
      </c>
      <c r="AT111" s="12">
        <v>0</v>
      </c>
      <c r="AU111" s="12">
        <v>0</v>
      </c>
      <c r="AV111" s="12">
        <v>0</v>
      </c>
      <c r="AW111" s="12">
        <v>0</v>
      </c>
      <c r="AX111" s="12">
        <v>0</v>
      </c>
      <c r="AY111" s="12">
        <v>536</v>
      </c>
      <c r="AZ111" s="12">
        <v>1</v>
      </c>
      <c r="BA111" s="12">
        <v>0</v>
      </c>
      <c r="BB111" s="12">
        <v>0</v>
      </c>
      <c r="BC111" s="12">
        <v>0</v>
      </c>
      <c r="BD111" s="12">
        <v>0</v>
      </c>
      <c r="BE111" s="12">
        <v>0</v>
      </c>
      <c r="BF111" s="12">
        <v>0</v>
      </c>
      <c r="BG111" s="12">
        <v>0</v>
      </c>
      <c r="BH111" s="12">
        <v>0</v>
      </c>
      <c r="BI111" s="12">
        <v>0</v>
      </c>
      <c r="BJ111" s="12">
        <v>0</v>
      </c>
      <c r="BK111" s="12">
        <v>0</v>
      </c>
      <c r="BL111" s="12">
        <v>0</v>
      </c>
      <c r="BM111" s="12">
        <v>0</v>
      </c>
      <c r="BN111" s="12">
        <v>0</v>
      </c>
      <c r="BO111" s="12">
        <v>0</v>
      </c>
      <c r="BP111" s="12">
        <v>0</v>
      </c>
      <c r="BQ111" s="12">
        <v>0</v>
      </c>
      <c r="BR111" s="12">
        <v>0</v>
      </c>
      <c r="BS111" s="12">
        <v>0</v>
      </c>
      <c r="BT111" s="12">
        <v>0</v>
      </c>
      <c r="BU111" s="12">
        <v>0</v>
      </c>
      <c r="BV111" s="12">
        <v>0</v>
      </c>
      <c r="BW111" s="12">
        <v>0</v>
      </c>
      <c r="BX111" s="12">
        <v>0</v>
      </c>
      <c r="BY111" s="12">
        <v>0</v>
      </c>
      <c r="BZ111" s="12">
        <v>0</v>
      </c>
      <c r="CA111" s="12">
        <v>0</v>
      </c>
      <c r="CB111" s="12">
        <v>0</v>
      </c>
      <c r="CC111" s="12">
        <v>0</v>
      </c>
      <c r="CD111" s="12">
        <v>0</v>
      </c>
      <c r="CE111" s="12">
        <v>0</v>
      </c>
      <c r="CF111" s="12">
        <v>0</v>
      </c>
      <c r="CG111" s="12">
        <v>0</v>
      </c>
      <c r="CH111" s="12">
        <v>0</v>
      </c>
      <c r="CI111" s="12">
        <v>0</v>
      </c>
      <c r="CJ111" s="12">
        <v>0</v>
      </c>
      <c r="CK111" s="12">
        <v>0</v>
      </c>
      <c r="CL111" s="12">
        <v>0</v>
      </c>
      <c r="CM111" s="12">
        <v>0</v>
      </c>
      <c r="CN111" s="12">
        <v>0</v>
      </c>
      <c r="CO111" s="12">
        <v>0</v>
      </c>
      <c r="CP111" s="12">
        <v>0</v>
      </c>
      <c r="CQ111" s="12">
        <v>0</v>
      </c>
      <c r="CR111" s="12">
        <v>0</v>
      </c>
      <c r="CS111" s="12">
        <v>0</v>
      </c>
      <c r="CT111" s="12">
        <v>0</v>
      </c>
      <c r="CU111" s="12">
        <v>491</v>
      </c>
      <c r="CV111" s="12">
        <v>86</v>
      </c>
      <c r="CW111" s="12">
        <v>17</v>
      </c>
      <c r="CX111" s="12">
        <v>1</v>
      </c>
      <c r="CY111" s="12">
        <v>504</v>
      </c>
      <c r="CZ111" s="12">
        <v>77</v>
      </c>
      <c r="DA111" s="12">
        <v>12</v>
      </c>
      <c r="DB111" s="12">
        <v>2</v>
      </c>
      <c r="DC111" s="12">
        <v>0</v>
      </c>
      <c r="DD111" s="12">
        <v>0</v>
      </c>
      <c r="DE111" s="12">
        <v>0</v>
      </c>
      <c r="DF111" s="12">
        <v>0</v>
      </c>
      <c r="DG111" s="12">
        <v>0</v>
      </c>
      <c r="DH111" s="12">
        <v>0</v>
      </c>
      <c r="DI111" s="12">
        <v>0</v>
      </c>
      <c r="DJ111" s="12">
        <v>0</v>
      </c>
      <c r="DK111" s="12">
        <v>412</v>
      </c>
      <c r="DL111" s="12">
        <v>133</v>
      </c>
      <c r="DM111" s="12">
        <v>402</v>
      </c>
      <c r="DN111" s="14">
        <v>151</v>
      </c>
    </row>
    <row r="112" spans="1:118" x14ac:dyDescent="0.25">
      <c r="A112" s="7" t="s">
        <v>110</v>
      </c>
      <c r="B112" s="8" t="s">
        <v>1825</v>
      </c>
      <c r="C112" s="8">
        <v>3</v>
      </c>
      <c r="D112" s="8">
        <v>1</v>
      </c>
      <c r="E112" s="8">
        <v>175</v>
      </c>
      <c r="F112" s="8">
        <v>1</v>
      </c>
      <c r="G112" s="8">
        <v>1</v>
      </c>
      <c r="H112" s="8">
        <v>942</v>
      </c>
      <c r="I112" s="8">
        <v>1427</v>
      </c>
      <c r="J112" s="9">
        <v>0.66012613875262793</v>
      </c>
      <c r="K112" s="8">
        <v>793</v>
      </c>
      <c r="L112" s="8">
        <v>139</v>
      </c>
      <c r="M112" s="8">
        <v>5</v>
      </c>
      <c r="N112" s="8">
        <v>1</v>
      </c>
      <c r="O112" s="8">
        <v>1</v>
      </c>
      <c r="P112" s="8">
        <v>0</v>
      </c>
      <c r="Q112" s="8">
        <v>847</v>
      </c>
      <c r="R112" s="8">
        <v>78</v>
      </c>
      <c r="S112" s="8">
        <v>8</v>
      </c>
      <c r="T112" s="8">
        <v>3</v>
      </c>
      <c r="U112" s="8">
        <v>1</v>
      </c>
      <c r="V112" s="8">
        <v>1</v>
      </c>
      <c r="W112" s="8">
        <v>0</v>
      </c>
      <c r="X112" s="8">
        <v>0</v>
      </c>
      <c r="Y112" s="8">
        <v>0</v>
      </c>
      <c r="Z112" s="8">
        <v>803</v>
      </c>
      <c r="AA112" s="8">
        <v>27</v>
      </c>
      <c r="AB112" s="8">
        <v>6</v>
      </c>
      <c r="AC112" s="8">
        <v>0</v>
      </c>
      <c r="AD112" s="8">
        <v>0</v>
      </c>
      <c r="AE112" s="8">
        <v>0</v>
      </c>
      <c r="AF112" s="8">
        <v>0</v>
      </c>
      <c r="AG112" s="8">
        <v>0</v>
      </c>
      <c r="AH112" s="8">
        <v>0</v>
      </c>
      <c r="AI112" s="8">
        <v>0</v>
      </c>
      <c r="AJ112" s="8">
        <v>0</v>
      </c>
      <c r="AK112" s="8">
        <v>0</v>
      </c>
      <c r="AL112" s="8">
        <v>0</v>
      </c>
      <c r="AM112" s="8">
        <v>0</v>
      </c>
      <c r="AN112" s="8">
        <v>0</v>
      </c>
      <c r="AO112" s="8">
        <v>0</v>
      </c>
      <c r="AP112" s="8">
        <v>0</v>
      </c>
      <c r="AQ112" s="8">
        <v>0</v>
      </c>
      <c r="AR112" s="8">
        <v>0</v>
      </c>
      <c r="AS112" s="8">
        <v>0</v>
      </c>
      <c r="AT112" s="8">
        <v>0</v>
      </c>
      <c r="AU112" s="8">
        <v>0</v>
      </c>
      <c r="AV112" s="8">
        <v>0</v>
      </c>
      <c r="AW112" s="8">
        <v>0</v>
      </c>
      <c r="AX112" s="8">
        <v>0</v>
      </c>
      <c r="AY112" s="8">
        <v>800</v>
      </c>
      <c r="AZ112" s="8">
        <v>9</v>
      </c>
      <c r="BA112" s="8">
        <v>0</v>
      </c>
      <c r="BB112" s="8">
        <v>0</v>
      </c>
      <c r="BC112" s="8">
        <v>0</v>
      </c>
      <c r="BD112" s="8">
        <v>0</v>
      </c>
      <c r="BE112" s="8">
        <v>0</v>
      </c>
      <c r="BF112" s="8">
        <v>0</v>
      </c>
      <c r="BG112" s="8">
        <v>0</v>
      </c>
      <c r="BH112" s="8">
        <v>0</v>
      </c>
      <c r="BI112" s="8">
        <v>0</v>
      </c>
      <c r="BJ112" s="8">
        <v>0</v>
      </c>
      <c r="BK112" s="8">
        <v>0</v>
      </c>
      <c r="BL112" s="8">
        <v>0</v>
      </c>
      <c r="BM112" s="8">
        <v>0</v>
      </c>
      <c r="BN112" s="8">
        <v>0</v>
      </c>
      <c r="BO112" s="8">
        <v>0</v>
      </c>
      <c r="BP112" s="8">
        <v>0</v>
      </c>
      <c r="BQ112" s="8">
        <v>0</v>
      </c>
      <c r="BR112" s="8">
        <v>0</v>
      </c>
      <c r="BS112" s="8">
        <v>0</v>
      </c>
      <c r="BT112" s="8">
        <v>0</v>
      </c>
      <c r="BU112" s="8">
        <v>0</v>
      </c>
      <c r="BV112" s="8">
        <v>0</v>
      </c>
      <c r="BW112" s="8">
        <v>0</v>
      </c>
      <c r="BX112" s="8">
        <v>0</v>
      </c>
      <c r="BY112" s="8">
        <v>0</v>
      </c>
      <c r="BZ112" s="8">
        <v>0</v>
      </c>
      <c r="CA112" s="8">
        <v>0</v>
      </c>
      <c r="CB112" s="8">
        <v>0</v>
      </c>
      <c r="CC112" s="8">
        <v>0</v>
      </c>
      <c r="CD112" s="8">
        <v>0</v>
      </c>
      <c r="CE112" s="8">
        <v>0</v>
      </c>
      <c r="CF112" s="8">
        <v>0</v>
      </c>
      <c r="CG112" s="8">
        <v>0</v>
      </c>
      <c r="CH112" s="8">
        <v>0</v>
      </c>
      <c r="CI112" s="8">
        <v>0</v>
      </c>
      <c r="CJ112" s="8">
        <v>0</v>
      </c>
      <c r="CK112" s="8">
        <v>0</v>
      </c>
      <c r="CL112" s="8">
        <v>0</v>
      </c>
      <c r="CM112" s="8">
        <v>0</v>
      </c>
      <c r="CN112" s="8">
        <v>0</v>
      </c>
      <c r="CO112" s="8">
        <v>0</v>
      </c>
      <c r="CP112" s="8">
        <v>0</v>
      </c>
      <c r="CQ112" s="8">
        <v>0</v>
      </c>
      <c r="CR112" s="8">
        <v>0</v>
      </c>
      <c r="CS112" s="8">
        <v>0</v>
      </c>
      <c r="CT112" s="8">
        <v>0</v>
      </c>
      <c r="CU112" s="8">
        <v>718</v>
      </c>
      <c r="CV112" s="8">
        <v>175</v>
      </c>
      <c r="CW112" s="8">
        <v>10</v>
      </c>
      <c r="CX112" s="8">
        <v>1</v>
      </c>
      <c r="CY112" s="8">
        <v>721</v>
      </c>
      <c r="CZ112" s="8">
        <v>171</v>
      </c>
      <c r="DA112" s="8">
        <v>10</v>
      </c>
      <c r="DB112" s="8">
        <v>1</v>
      </c>
      <c r="DC112" s="8">
        <v>0</v>
      </c>
      <c r="DD112" s="8">
        <v>0</v>
      </c>
      <c r="DE112" s="8">
        <v>0</v>
      </c>
      <c r="DF112" s="8">
        <v>0</v>
      </c>
      <c r="DG112" s="8">
        <v>0</v>
      </c>
      <c r="DH112" s="8">
        <v>0</v>
      </c>
      <c r="DI112" s="8">
        <v>0</v>
      </c>
      <c r="DJ112" s="8">
        <v>0</v>
      </c>
      <c r="DK112" s="8">
        <v>679</v>
      </c>
      <c r="DL112" s="8">
        <v>191</v>
      </c>
      <c r="DM112" s="8">
        <v>569</v>
      </c>
      <c r="DN112" s="10">
        <v>311</v>
      </c>
    </row>
    <row r="113" spans="1:118" x14ac:dyDescent="0.25">
      <c r="A113" s="11" t="s">
        <v>111</v>
      </c>
      <c r="B113" s="12" t="s">
        <v>1825</v>
      </c>
      <c r="C113" s="12">
        <v>3</v>
      </c>
      <c r="D113" s="12">
        <v>1</v>
      </c>
      <c r="E113" s="12">
        <v>175</v>
      </c>
      <c r="F113" s="12">
        <v>1</v>
      </c>
      <c r="G113" s="12">
        <v>1</v>
      </c>
      <c r="H113" s="12">
        <v>815</v>
      </c>
      <c r="I113" s="12">
        <v>1159</v>
      </c>
      <c r="J113" s="13">
        <v>0.70319240724762722</v>
      </c>
      <c r="K113" s="12">
        <v>701</v>
      </c>
      <c r="L113" s="12">
        <v>103</v>
      </c>
      <c r="M113" s="12">
        <v>3</v>
      </c>
      <c r="N113" s="12">
        <v>4</v>
      </c>
      <c r="O113" s="12">
        <v>1</v>
      </c>
      <c r="P113" s="12">
        <v>0</v>
      </c>
      <c r="Q113" s="12">
        <v>741</v>
      </c>
      <c r="R113" s="12">
        <v>61</v>
      </c>
      <c r="S113" s="12">
        <v>5</v>
      </c>
      <c r="T113" s="12">
        <v>2</v>
      </c>
      <c r="U113" s="12">
        <v>2</v>
      </c>
      <c r="V113" s="12">
        <v>0</v>
      </c>
      <c r="W113" s="12">
        <v>0</v>
      </c>
      <c r="X113" s="12">
        <v>0</v>
      </c>
      <c r="Y113" s="12">
        <v>0</v>
      </c>
      <c r="Z113" s="12">
        <v>698</v>
      </c>
      <c r="AA113" s="12">
        <v>24</v>
      </c>
      <c r="AB113" s="12">
        <v>2</v>
      </c>
      <c r="AC113" s="12">
        <v>0</v>
      </c>
      <c r="AD113" s="12">
        <v>0</v>
      </c>
      <c r="AE113" s="12">
        <v>0</v>
      </c>
      <c r="AF113" s="12">
        <v>0</v>
      </c>
      <c r="AG113" s="12">
        <v>0</v>
      </c>
      <c r="AH113" s="12">
        <v>0</v>
      </c>
      <c r="AI113" s="12">
        <v>0</v>
      </c>
      <c r="AJ113" s="12">
        <v>0</v>
      </c>
      <c r="AK113" s="12">
        <v>0</v>
      </c>
      <c r="AL113" s="12">
        <v>0</v>
      </c>
      <c r="AM113" s="12">
        <v>0</v>
      </c>
      <c r="AN113" s="12">
        <v>0</v>
      </c>
      <c r="AO113" s="12">
        <v>0</v>
      </c>
      <c r="AP113" s="12">
        <v>0</v>
      </c>
      <c r="AQ113" s="12">
        <v>0</v>
      </c>
      <c r="AR113" s="12">
        <v>0</v>
      </c>
      <c r="AS113" s="12">
        <v>0</v>
      </c>
      <c r="AT113" s="12">
        <v>0</v>
      </c>
      <c r="AU113" s="12">
        <v>0</v>
      </c>
      <c r="AV113" s="12">
        <v>0</v>
      </c>
      <c r="AW113" s="12">
        <v>0</v>
      </c>
      <c r="AX113" s="12">
        <v>0</v>
      </c>
      <c r="AY113" s="12">
        <v>692</v>
      </c>
      <c r="AZ113" s="12">
        <v>4</v>
      </c>
      <c r="BA113" s="12">
        <v>0</v>
      </c>
      <c r="BB113" s="12">
        <v>0</v>
      </c>
      <c r="BC113" s="12">
        <v>0</v>
      </c>
      <c r="BD113" s="12">
        <v>0</v>
      </c>
      <c r="BE113" s="12">
        <v>0</v>
      </c>
      <c r="BF113" s="12">
        <v>0</v>
      </c>
      <c r="BG113" s="12">
        <v>0</v>
      </c>
      <c r="BH113" s="12">
        <v>0</v>
      </c>
      <c r="BI113" s="12">
        <v>0</v>
      </c>
      <c r="BJ113" s="12">
        <v>0</v>
      </c>
      <c r="BK113" s="12">
        <v>0</v>
      </c>
      <c r="BL113" s="12">
        <v>0</v>
      </c>
      <c r="BM113" s="12">
        <v>0</v>
      </c>
      <c r="BN113" s="12">
        <v>0</v>
      </c>
      <c r="BO113" s="12">
        <v>0</v>
      </c>
      <c r="BP113" s="12">
        <v>0</v>
      </c>
      <c r="BQ113" s="12">
        <v>0</v>
      </c>
      <c r="BR113" s="12">
        <v>0</v>
      </c>
      <c r="BS113" s="12">
        <v>0</v>
      </c>
      <c r="BT113" s="12">
        <v>0</v>
      </c>
      <c r="BU113" s="12">
        <v>0</v>
      </c>
      <c r="BV113" s="12">
        <v>0</v>
      </c>
      <c r="BW113" s="12">
        <v>0</v>
      </c>
      <c r="BX113" s="12">
        <v>0</v>
      </c>
      <c r="BY113" s="12">
        <v>0</v>
      </c>
      <c r="BZ113" s="12">
        <v>0</v>
      </c>
      <c r="CA113" s="12">
        <v>0</v>
      </c>
      <c r="CB113" s="12">
        <v>0</v>
      </c>
      <c r="CC113" s="12">
        <v>0</v>
      </c>
      <c r="CD113" s="12">
        <v>0</v>
      </c>
      <c r="CE113" s="12">
        <v>0</v>
      </c>
      <c r="CF113" s="12">
        <v>0</v>
      </c>
      <c r="CG113" s="12">
        <v>0</v>
      </c>
      <c r="CH113" s="12">
        <v>0</v>
      </c>
      <c r="CI113" s="12">
        <v>0</v>
      </c>
      <c r="CJ113" s="12">
        <v>0</v>
      </c>
      <c r="CK113" s="12">
        <v>0</v>
      </c>
      <c r="CL113" s="12">
        <v>0</v>
      </c>
      <c r="CM113" s="12">
        <v>0</v>
      </c>
      <c r="CN113" s="12">
        <v>0</v>
      </c>
      <c r="CO113" s="12">
        <v>0</v>
      </c>
      <c r="CP113" s="12">
        <v>0</v>
      </c>
      <c r="CQ113" s="12">
        <v>0</v>
      </c>
      <c r="CR113" s="12">
        <v>0</v>
      </c>
      <c r="CS113" s="12">
        <v>0</v>
      </c>
      <c r="CT113" s="12">
        <v>0</v>
      </c>
      <c r="CU113" s="12">
        <v>646</v>
      </c>
      <c r="CV113" s="12">
        <v>125</v>
      </c>
      <c r="CW113" s="12">
        <v>6</v>
      </c>
      <c r="CX113" s="12">
        <v>0</v>
      </c>
      <c r="CY113" s="12">
        <v>648</v>
      </c>
      <c r="CZ113" s="12">
        <v>121</v>
      </c>
      <c r="DA113" s="12">
        <v>6</v>
      </c>
      <c r="DB113" s="12">
        <v>0</v>
      </c>
      <c r="DC113" s="12">
        <v>0</v>
      </c>
      <c r="DD113" s="12">
        <v>0</v>
      </c>
      <c r="DE113" s="12">
        <v>0</v>
      </c>
      <c r="DF113" s="12">
        <v>0</v>
      </c>
      <c r="DG113" s="12">
        <v>0</v>
      </c>
      <c r="DH113" s="12">
        <v>0</v>
      </c>
      <c r="DI113" s="12">
        <v>0</v>
      </c>
      <c r="DJ113" s="12">
        <v>0</v>
      </c>
      <c r="DK113" s="12">
        <v>581</v>
      </c>
      <c r="DL113" s="12">
        <v>176</v>
      </c>
      <c r="DM113" s="12">
        <v>507</v>
      </c>
      <c r="DN113" s="14">
        <v>251</v>
      </c>
    </row>
    <row r="114" spans="1:118" x14ac:dyDescent="0.25">
      <c r="A114" s="7" t="s">
        <v>112</v>
      </c>
      <c r="B114" s="8" t="s">
        <v>1825</v>
      </c>
      <c r="C114" s="8">
        <v>2</v>
      </c>
      <c r="D114" s="8">
        <v>1</v>
      </c>
      <c r="E114" s="8">
        <v>175</v>
      </c>
      <c r="F114" s="8">
        <v>5</v>
      </c>
      <c r="G114" s="8">
        <v>5</v>
      </c>
      <c r="H114" s="8">
        <v>351</v>
      </c>
      <c r="I114" s="8">
        <v>603</v>
      </c>
      <c r="J114" s="9">
        <v>0.58208955223880599</v>
      </c>
      <c r="K114" s="8">
        <v>315</v>
      </c>
      <c r="L114" s="8">
        <v>26</v>
      </c>
      <c r="M114" s="8">
        <v>4</v>
      </c>
      <c r="N114" s="8">
        <v>0</v>
      </c>
      <c r="O114" s="8">
        <v>1</v>
      </c>
      <c r="P114" s="8">
        <v>0</v>
      </c>
      <c r="Q114" s="8">
        <v>320</v>
      </c>
      <c r="R114" s="8">
        <v>20</v>
      </c>
      <c r="S114" s="8">
        <v>2</v>
      </c>
      <c r="T114" s="8">
        <v>3</v>
      </c>
      <c r="U114" s="8">
        <v>0</v>
      </c>
      <c r="V114" s="8">
        <v>0</v>
      </c>
      <c r="W114" s="8">
        <v>305</v>
      </c>
      <c r="X114" s="8">
        <v>28</v>
      </c>
      <c r="Y114" s="8">
        <v>1</v>
      </c>
      <c r="Z114" s="8">
        <v>0</v>
      </c>
      <c r="AA114" s="8">
        <v>0</v>
      </c>
      <c r="AB114" s="8">
        <v>0</v>
      </c>
      <c r="AC114" s="8">
        <v>0</v>
      </c>
      <c r="AD114" s="8">
        <v>0</v>
      </c>
      <c r="AE114" s="8">
        <v>0</v>
      </c>
      <c r="AF114" s="8">
        <v>0</v>
      </c>
      <c r="AG114" s="8">
        <v>0</v>
      </c>
      <c r="AH114" s="8">
        <v>0</v>
      </c>
      <c r="AI114" s="8">
        <v>0</v>
      </c>
      <c r="AJ114" s="8">
        <v>0</v>
      </c>
      <c r="AK114" s="8">
        <v>0</v>
      </c>
      <c r="AL114" s="8">
        <v>0</v>
      </c>
      <c r="AM114" s="8">
        <v>0</v>
      </c>
      <c r="AN114" s="8">
        <v>0</v>
      </c>
      <c r="AO114" s="8">
        <v>0</v>
      </c>
      <c r="AP114" s="8">
        <v>0</v>
      </c>
      <c r="AQ114" s="8">
        <v>0</v>
      </c>
      <c r="AR114" s="8">
        <v>0</v>
      </c>
      <c r="AS114" s="8">
        <v>0</v>
      </c>
      <c r="AT114" s="8">
        <v>0</v>
      </c>
      <c r="AU114" s="8">
        <v>0</v>
      </c>
      <c r="AV114" s="8">
        <v>0</v>
      </c>
      <c r="AW114" s="8">
        <v>0</v>
      </c>
      <c r="AX114" s="8">
        <v>0</v>
      </c>
      <c r="AY114" s="8">
        <v>301</v>
      </c>
      <c r="AZ114" s="8">
        <v>5</v>
      </c>
      <c r="BA114" s="8">
        <v>0</v>
      </c>
      <c r="BB114" s="8">
        <v>0</v>
      </c>
      <c r="BC114" s="8">
        <v>0</v>
      </c>
      <c r="BD114" s="8">
        <v>0</v>
      </c>
      <c r="BE114" s="8">
        <v>0</v>
      </c>
      <c r="BF114" s="8">
        <v>0</v>
      </c>
      <c r="BG114" s="8">
        <v>0</v>
      </c>
      <c r="BH114" s="8">
        <v>0</v>
      </c>
      <c r="BI114" s="8">
        <v>0</v>
      </c>
      <c r="BJ114" s="8">
        <v>0</v>
      </c>
      <c r="BK114" s="8">
        <v>0</v>
      </c>
      <c r="BL114" s="8">
        <v>0</v>
      </c>
      <c r="BM114" s="8">
        <v>0</v>
      </c>
      <c r="BN114" s="8">
        <v>0</v>
      </c>
      <c r="BO114" s="8">
        <v>0</v>
      </c>
      <c r="BP114" s="8">
        <v>0</v>
      </c>
      <c r="BQ114" s="8">
        <v>0</v>
      </c>
      <c r="BR114" s="8">
        <v>0</v>
      </c>
      <c r="BS114" s="8">
        <v>0</v>
      </c>
      <c r="BT114" s="8">
        <v>0</v>
      </c>
      <c r="BU114" s="8">
        <v>0</v>
      </c>
      <c r="BV114" s="8">
        <v>0</v>
      </c>
      <c r="BW114" s="8">
        <v>0</v>
      </c>
      <c r="BX114" s="8">
        <v>0</v>
      </c>
      <c r="BY114" s="8">
        <v>0</v>
      </c>
      <c r="BZ114" s="8">
        <v>0</v>
      </c>
      <c r="CA114" s="8">
        <v>0</v>
      </c>
      <c r="CB114" s="8">
        <v>0</v>
      </c>
      <c r="CC114" s="8">
        <v>0</v>
      </c>
      <c r="CD114" s="8">
        <v>0</v>
      </c>
      <c r="CE114" s="8">
        <v>0</v>
      </c>
      <c r="CF114" s="8">
        <v>0</v>
      </c>
      <c r="CG114" s="8">
        <v>0</v>
      </c>
      <c r="CH114" s="8">
        <v>0</v>
      </c>
      <c r="CI114" s="8">
        <v>0</v>
      </c>
      <c r="CJ114" s="8">
        <v>0</v>
      </c>
      <c r="CK114" s="8">
        <v>0</v>
      </c>
      <c r="CL114" s="8">
        <v>0</v>
      </c>
      <c r="CM114" s="8">
        <v>0</v>
      </c>
      <c r="CN114" s="8">
        <v>0</v>
      </c>
      <c r="CO114" s="8">
        <v>0</v>
      </c>
      <c r="CP114" s="8">
        <v>0</v>
      </c>
      <c r="CQ114" s="8">
        <v>0</v>
      </c>
      <c r="CR114" s="8">
        <v>0</v>
      </c>
      <c r="CS114" s="8">
        <v>0</v>
      </c>
      <c r="CT114" s="8">
        <v>0</v>
      </c>
      <c r="CU114" s="8">
        <v>294</v>
      </c>
      <c r="CV114" s="8">
        <v>32</v>
      </c>
      <c r="CW114" s="8">
        <v>10</v>
      </c>
      <c r="CX114" s="8">
        <v>0</v>
      </c>
      <c r="CY114" s="8">
        <v>302</v>
      </c>
      <c r="CZ114" s="8">
        <v>27</v>
      </c>
      <c r="DA114" s="8">
        <v>9</v>
      </c>
      <c r="DB114" s="8">
        <v>0</v>
      </c>
      <c r="DC114" s="8">
        <v>0</v>
      </c>
      <c r="DD114" s="8">
        <v>0</v>
      </c>
      <c r="DE114" s="8">
        <v>0</v>
      </c>
      <c r="DF114" s="8">
        <v>0</v>
      </c>
      <c r="DG114" s="8">
        <v>0</v>
      </c>
      <c r="DH114" s="8">
        <v>0</v>
      </c>
      <c r="DI114" s="8">
        <v>0</v>
      </c>
      <c r="DJ114" s="8">
        <v>0</v>
      </c>
      <c r="DK114" s="8">
        <v>251</v>
      </c>
      <c r="DL114" s="8">
        <v>68</v>
      </c>
      <c r="DM114" s="8">
        <v>248</v>
      </c>
      <c r="DN114" s="10">
        <v>67</v>
      </c>
    </row>
    <row r="115" spans="1:118" x14ac:dyDescent="0.25">
      <c r="A115" s="11" t="s">
        <v>113</v>
      </c>
      <c r="B115" s="12" t="s">
        <v>1825</v>
      </c>
      <c r="C115" s="12">
        <v>2</v>
      </c>
      <c r="D115" s="12">
        <v>1</v>
      </c>
      <c r="E115" s="12">
        <v>175</v>
      </c>
      <c r="F115" s="12">
        <v>1</v>
      </c>
      <c r="G115" s="12">
        <v>1</v>
      </c>
      <c r="H115" s="12">
        <v>568</v>
      </c>
      <c r="I115" s="12">
        <v>1015</v>
      </c>
      <c r="J115" s="13">
        <v>0.55960591133004922</v>
      </c>
      <c r="K115" s="12">
        <v>514</v>
      </c>
      <c r="L115" s="12">
        <v>49</v>
      </c>
      <c r="M115" s="12">
        <v>2</v>
      </c>
      <c r="N115" s="12">
        <v>2</v>
      </c>
      <c r="O115" s="12">
        <v>0</v>
      </c>
      <c r="P115" s="12">
        <v>0</v>
      </c>
      <c r="Q115" s="12">
        <v>522</v>
      </c>
      <c r="R115" s="12">
        <v>40</v>
      </c>
      <c r="S115" s="12">
        <v>3</v>
      </c>
      <c r="T115" s="12">
        <v>2</v>
      </c>
      <c r="U115" s="12">
        <v>0</v>
      </c>
      <c r="V115" s="12">
        <v>1</v>
      </c>
      <c r="W115" s="12">
        <v>510</v>
      </c>
      <c r="X115" s="12">
        <v>52</v>
      </c>
      <c r="Y115" s="12">
        <v>1</v>
      </c>
      <c r="Z115" s="12">
        <v>0</v>
      </c>
      <c r="AA115" s="12">
        <v>0</v>
      </c>
      <c r="AB115" s="12">
        <v>0</v>
      </c>
      <c r="AC115" s="12">
        <v>0</v>
      </c>
      <c r="AD115" s="12">
        <v>0</v>
      </c>
      <c r="AE115" s="12">
        <v>0</v>
      </c>
      <c r="AF115" s="12">
        <v>0</v>
      </c>
      <c r="AG115" s="12">
        <v>0</v>
      </c>
      <c r="AH115" s="12">
        <v>0</v>
      </c>
      <c r="AI115" s="12">
        <v>0</v>
      </c>
      <c r="AJ115" s="12">
        <v>0</v>
      </c>
      <c r="AK115" s="12">
        <v>0</v>
      </c>
      <c r="AL115" s="12">
        <v>0</v>
      </c>
      <c r="AM115" s="12">
        <v>0</v>
      </c>
      <c r="AN115" s="12">
        <v>0</v>
      </c>
      <c r="AO115" s="12">
        <v>0</v>
      </c>
      <c r="AP115" s="12">
        <v>0</v>
      </c>
      <c r="AQ115" s="12">
        <v>0</v>
      </c>
      <c r="AR115" s="12">
        <v>0</v>
      </c>
      <c r="AS115" s="12">
        <v>0</v>
      </c>
      <c r="AT115" s="12">
        <v>0</v>
      </c>
      <c r="AU115" s="12">
        <v>0</v>
      </c>
      <c r="AV115" s="12">
        <v>0</v>
      </c>
      <c r="AW115" s="12">
        <v>0</v>
      </c>
      <c r="AX115" s="12">
        <v>0</v>
      </c>
      <c r="AY115" s="12">
        <v>499</v>
      </c>
      <c r="AZ115" s="12">
        <v>6</v>
      </c>
      <c r="BA115" s="12">
        <v>0</v>
      </c>
      <c r="BB115" s="12">
        <v>0</v>
      </c>
      <c r="BC115" s="12">
        <v>0</v>
      </c>
      <c r="BD115" s="12">
        <v>0</v>
      </c>
      <c r="BE115" s="12">
        <v>0</v>
      </c>
      <c r="BF115" s="12">
        <v>0</v>
      </c>
      <c r="BG115" s="12">
        <v>0</v>
      </c>
      <c r="BH115" s="12">
        <v>0</v>
      </c>
      <c r="BI115" s="12">
        <v>0</v>
      </c>
      <c r="BJ115" s="12">
        <v>0</v>
      </c>
      <c r="BK115" s="12">
        <v>0</v>
      </c>
      <c r="BL115" s="12">
        <v>0</v>
      </c>
      <c r="BM115" s="12">
        <v>0</v>
      </c>
      <c r="BN115" s="12">
        <v>0</v>
      </c>
      <c r="BO115" s="12">
        <v>0</v>
      </c>
      <c r="BP115" s="12">
        <v>0</v>
      </c>
      <c r="BQ115" s="12">
        <v>0</v>
      </c>
      <c r="BR115" s="12">
        <v>0</v>
      </c>
      <c r="BS115" s="12">
        <v>0</v>
      </c>
      <c r="BT115" s="12">
        <v>0</v>
      </c>
      <c r="BU115" s="12">
        <v>0</v>
      </c>
      <c r="BV115" s="12">
        <v>0</v>
      </c>
      <c r="BW115" s="12">
        <v>0</v>
      </c>
      <c r="BX115" s="12">
        <v>0</v>
      </c>
      <c r="BY115" s="12">
        <v>0</v>
      </c>
      <c r="BZ115" s="12">
        <v>0</v>
      </c>
      <c r="CA115" s="12">
        <v>0</v>
      </c>
      <c r="CB115" s="12">
        <v>0</v>
      </c>
      <c r="CC115" s="12">
        <v>0</v>
      </c>
      <c r="CD115" s="12">
        <v>0</v>
      </c>
      <c r="CE115" s="12">
        <v>0</v>
      </c>
      <c r="CF115" s="12">
        <v>0</v>
      </c>
      <c r="CG115" s="12">
        <v>0</v>
      </c>
      <c r="CH115" s="12">
        <v>0</v>
      </c>
      <c r="CI115" s="12">
        <v>0</v>
      </c>
      <c r="CJ115" s="12">
        <v>0</v>
      </c>
      <c r="CK115" s="12">
        <v>0</v>
      </c>
      <c r="CL115" s="12">
        <v>0</v>
      </c>
      <c r="CM115" s="12">
        <v>0</v>
      </c>
      <c r="CN115" s="12">
        <v>0</v>
      </c>
      <c r="CO115" s="12">
        <v>0</v>
      </c>
      <c r="CP115" s="12">
        <v>0</v>
      </c>
      <c r="CQ115" s="12">
        <v>0</v>
      </c>
      <c r="CR115" s="12">
        <v>0</v>
      </c>
      <c r="CS115" s="12">
        <v>0</v>
      </c>
      <c r="CT115" s="12">
        <v>0</v>
      </c>
      <c r="CU115" s="12">
        <v>481</v>
      </c>
      <c r="CV115" s="12">
        <v>58</v>
      </c>
      <c r="CW115" s="12">
        <v>15</v>
      </c>
      <c r="CX115" s="12">
        <v>0</v>
      </c>
      <c r="CY115" s="12">
        <v>494</v>
      </c>
      <c r="CZ115" s="12">
        <v>52</v>
      </c>
      <c r="DA115" s="12">
        <v>6</v>
      </c>
      <c r="DB115" s="12">
        <v>0</v>
      </c>
      <c r="DC115" s="12">
        <v>0</v>
      </c>
      <c r="DD115" s="12">
        <v>0</v>
      </c>
      <c r="DE115" s="12">
        <v>0</v>
      </c>
      <c r="DF115" s="12">
        <v>0</v>
      </c>
      <c r="DG115" s="12">
        <v>0</v>
      </c>
      <c r="DH115" s="12">
        <v>0</v>
      </c>
      <c r="DI115" s="12">
        <v>0</v>
      </c>
      <c r="DJ115" s="12">
        <v>0</v>
      </c>
      <c r="DK115" s="12">
        <v>420</v>
      </c>
      <c r="DL115" s="12">
        <v>100</v>
      </c>
      <c r="DM115" s="12">
        <v>375</v>
      </c>
      <c r="DN115" s="14">
        <v>139</v>
      </c>
    </row>
    <row r="116" spans="1:118" x14ac:dyDescent="0.25">
      <c r="A116" s="7" t="s">
        <v>114</v>
      </c>
      <c r="B116" s="8" t="s">
        <v>1825</v>
      </c>
      <c r="C116" s="8">
        <v>2</v>
      </c>
      <c r="D116" s="8">
        <v>1</v>
      </c>
      <c r="E116" s="8">
        <v>182</v>
      </c>
      <c r="F116" s="8">
        <v>1</v>
      </c>
      <c r="G116" s="8">
        <v>1</v>
      </c>
      <c r="H116" s="8">
        <v>452</v>
      </c>
      <c r="I116" s="8">
        <v>766</v>
      </c>
      <c r="J116" s="9">
        <v>0.59007832898172319</v>
      </c>
      <c r="K116" s="8">
        <v>393</v>
      </c>
      <c r="L116" s="8">
        <v>48</v>
      </c>
      <c r="M116" s="8">
        <v>0</v>
      </c>
      <c r="N116" s="8">
        <v>0</v>
      </c>
      <c r="O116" s="8">
        <v>1</v>
      </c>
      <c r="P116" s="8">
        <v>0</v>
      </c>
      <c r="Q116" s="8">
        <v>402</v>
      </c>
      <c r="R116" s="8">
        <v>43</v>
      </c>
      <c r="S116" s="8">
        <v>0</v>
      </c>
      <c r="T116" s="8">
        <v>0</v>
      </c>
      <c r="U116" s="8">
        <v>0</v>
      </c>
      <c r="V116" s="8">
        <v>0</v>
      </c>
      <c r="W116" s="8">
        <v>393</v>
      </c>
      <c r="X116" s="8">
        <v>44</v>
      </c>
      <c r="Y116" s="8">
        <v>0</v>
      </c>
      <c r="Z116" s="8">
        <v>0</v>
      </c>
      <c r="AA116" s="8">
        <v>0</v>
      </c>
      <c r="AB116" s="8">
        <v>0</v>
      </c>
      <c r="AC116" s="8">
        <v>0</v>
      </c>
      <c r="AD116" s="8">
        <v>0</v>
      </c>
      <c r="AE116" s="8">
        <v>0</v>
      </c>
      <c r="AF116" s="8">
        <v>0</v>
      </c>
      <c r="AG116" s="8">
        <v>0</v>
      </c>
      <c r="AH116" s="8">
        <v>0</v>
      </c>
      <c r="AI116" s="8">
        <v>0</v>
      </c>
      <c r="AJ116" s="8">
        <v>0</v>
      </c>
      <c r="AK116" s="8">
        <v>0</v>
      </c>
      <c r="AL116" s="8">
        <v>0</v>
      </c>
      <c r="AM116" s="8">
        <v>0</v>
      </c>
      <c r="AN116" s="8">
        <v>0</v>
      </c>
      <c r="AO116" s="8">
        <v>0</v>
      </c>
      <c r="AP116" s="8">
        <v>0</v>
      </c>
      <c r="AQ116" s="8">
        <v>0</v>
      </c>
      <c r="AR116" s="8">
        <v>0</v>
      </c>
      <c r="AS116" s="8">
        <v>0</v>
      </c>
      <c r="AT116" s="8">
        <v>0</v>
      </c>
      <c r="AU116" s="8">
        <v>0</v>
      </c>
      <c r="AV116" s="8">
        <v>0</v>
      </c>
      <c r="AW116" s="8">
        <v>0</v>
      </c>
      <c r="AX116" s="8">
        <v>0</v>
      </c>
      <c r="AY116" s="8">
        <v>0</v>
      </c>
      <c r="AZ116" s="8">
        <v>0</v>
      </c>
      <c r="BA116" s="8">
        <v>0</v>
      </c>
      <c r="BB116" s="8">
        <v>0</v>
      </c>
      <c r="BC116" s="8">
        <v>0</v>
      </c>
      <c r="BD116" s="8">
        <v>0</v>
      </c>
      <c r="BE116" s="8">
        <v>0</v>
      </c>
      <c r="BF116" s="8">
        <v>0</v>
      </c>
      <c r="BG116" s="8">
        <v>0</v>
      </c>
      <c r="BH116" s="8">
        <v>0</v>
      </c>
      <c r="BI116" s="8">
        <v>0</v>
      </c>
      <c r="BJ116" s="8">
        <v>388</v>
      </c>
      <c r="BK116" s="8">
        <v>43</v>
      </c>
      <c r="BL116" s="8">
        <v>0</v>
      </c>
      <c r="BM116" s="8">
        <v>0</v>
      </c>
      <c r="BN116" s="8">
        <v>0</v>
      </c>
      <c r="BO116" s="8">
        <v>0</v>
      </c>
      <c r="BP116" s="8">
        <v>0</v>
      </c>
      <c r="BQ116" s="8">
        <v>0</v>
      </c>
      <c r="BR116" s="8">
        <v>0</v>
      </c>
      <c r="BS116" s="8">
        <v>0</v>
      </c>
      <c r="BT116" s="8">
        <v>0</v>
      </c>
      <c r="BU116" s="8">
        <v>0</v>
      </c>
      <c r="BV116" s="8">
        <v>0</v>
      </c>
      <c r="BW116" s="8">
        <v>0</v>
      </c>
      <c r="BX116" s="8">
        <v>0</v>
      </c>
      <c r="BY116" s="8">
        <v>0</v>
      </c>
      <c r="BZ116" s="8">
        <v>0</v>
      </c>
      <c r="CA116" s="8">
        <v>0</v>
      </c>
      <c r="CB116" s="8">
        <v>0</v>
      </c>
      <c r="CC116" s="8">
        <v>0</v>
      </c>
      <c r="CD116" s="8">
        <v>0</v>
      </c>
      <c r="CE116" s="8">
        <v>0</v>
      </c>
      <c r="CF116" s="8">
        <v>0</v>
      </c>
      <c r="CG116" s="8">
        <v>0</v>
      </c>
      <c r="CH116" s="8">
        <v>0</v>
      </c>
      <c r="CI116" s="8">
        <v>0</v>
      </c>
      <c r="CJ116" s="8">
        <v>0</v>
      </c>
      <c r="CK116" s="8">
        <v>0</v>
      </c>
      <c r="CL116" s="8">
        <v>0</v>
      </c>
      <c r="CM116" s="8">
        <v>0</v>
      </c>
      <c r="CN116" s="8">
        <v>0</v>
      </c>
      <c r="CO116" s="8">
        <v>0</v>
      </c>
      <c r="CP116" s="8">
        <v>0</v>
      </c>
      <c r="CQ116" s="8">
        <v>0</v>
      </c>
      <c r="CR116" s="8">
        <v>0</v>
      </c>
      <c r="CS116" s="8">
        <v>0</v>
      </c>
      <c r="CT116" s="8">
        <v>0</v>
      </c>
      <c r="CU116" s="8">
        <v>371</v>
      </c>
      <c r="CV116" s="8">
        <v>54</v>
      </c>
      <c r="CW116" s="8">
        <v>10</v>
      </c>
      <c r="CX116" s="8">
        <v>0</v>
      </c>
      <c r="CY116" s="8">
        <v>377</v>
      </c>
      <c r="CZ116" s="8">
        <v>47</v>
      </c>
      <c r="DA116" s="8">
        <v>10</v>
      </c>
      <c r="DB116" s="8">
        <v>0</v>
      </c>
      <c r="DC116" s="8">
        <v>0</v>
      </c>
      <c r="DD116" s="8">
        <v>0</v>
      </c>
      <c r="DE116" s="8">
        <v>0</v>
      </c>
      <c r="DF116" s="8">
        <v>0</v>
      </c>
      <c r="DG116" s="8">
        <v>0</v>
      </c>
      <c r="DH116" s="8">
        <v>0</v>
      </c>
      <c r="DI116" s="8">
        <v>0</v>
      </c>
      <c r="DJ116" s="8">
        <v>0</v>
      </c>
      <c r="DK116" s="8">
        <v>302</v>
      </c>
      <c r="DL116" s="8">
        <v>90</v>
      </c>
      <c r="DM116" s="8">
        <v>284</v>
      </c>
      <c r="DN116" s="10">
        <v>110</v>
      </c>
    </row>
    <row r="117" spans="1:118" x14ac:dyDescent="0.25">
      <c r="A117" s="11" t="s">
        <v>115</v>
      </c>
      <c r="B117" s="12" t="s">
        <v>1825</v>
      </c>
      <c r="C117" s="12">
        <v>2</v>
      </c>
      <c r="D117" s="12">
        <v>1</v>
      </c>
      <c r="E117" s="12">
        <v>175</v>
      </c>
      <c r="F117" s="12">
        <v>5</v>
      </c>
      <c r="G117" s="12">
        <v>5</v>
      </c>
      <c r="H117" s="12">
        <v>859</v>
      </c>
      <c r="I117" s="12">
        <v>1428</v>
      </c>
      <c r="J117" s="13">
        <v>0.60154061624649857</v>
      </c>
      <c r="K117" s="12">
        <v>766</v>
      </c>
      <c r="L117" s="12">
        <v>82</v>
      </c>
      <c r="M117" s="12">
        <v>3</v>
      </c>
      <c r="N117" s="12">
        <v>2</v>
      </c>
      <c r="O117" s="12">
        <v>2</v>
      </c>
      <c r="P117" s="12">
        <v>0</v>
      </c>
      <c r="Q117" s="12">
        <v>784</v>
      </c>
      <c r="R117" s="12">
        <v>58</v>
      </c>
      <c r="S117" s="12">
        <v>4</v>
      </c>
      <c r="T117" s="12">
        <v>5</v>
      </c>
      <c r="U117" s="12">
        <v>2</v>
      </c>
      <c r="V117" s="12">
        <v>0</v>
      </c>
      <c r="W117" s="12">
        <v>754</v>
      </c>
      <c r="X117" s="12">
        <v>91</v>
      </c>
      <c r="Y117" s="12">
        <v>0</v>
      </c>
      <c r="Z117" s="12">
        <v>0</v>
      </c>
      <c r="AA117" s="12">
        <v>0</v>
      </c>
      <c r="AB117" s="12">
        <v>0</v>
      </c>
      <c r="AC117" s="12">
        <v>0</v>
      </c>
      <c r="AD117" s="12">
        <v>0</v>
      </c>
      <c r="AE117" s="12">
        <v>0</v>
      </c>
      <c r="AF117" s="12">
        <v>0</v>
      </c>
      <c r="AG117" s="12">
        <v>0</v>
      </c>
      <c r="AH117" s="12">
        <v>0</v>
      </c>
      <c r="AI117" s="12">
        <v>0</v>
      </c>
      <c r="AJ117" s="12">
        <v>0</v>
      </c>
      <c r="AK117" s="12">
        <v>0</v>
      </c>
      <c r="AL117" s="12">
        <v>0</v>
      </c>
      <c r="AM117" s="12">
        <v>0</v>
      </c>
      <c r="AN117" s="12">
        <v>0</v>
      </c>
      <c r="AO117" s="12">
        <v>0</v>
      </c>
      <c r="AP117" s="12">
        <v>0</v>
      </c>
      <c r="AQ117" s="12">
        <v>0</v>
      </c>
      <c r="AR117" s="12">
        <v>0</v>
      </c>
      <c r="AS117" s="12">
        <v>0</v>
      </c>
      <c r="AT117" s="12">
        <v>0</v>
      </c>
      <c r="AU117" s="12">
        <v>0</v>
      </c>
      <c r="AV117" s="12">
        <v>0</v>
      </c>
      <c r="AW117" s="12">
        <v>0</v>
      </c>
      <c r="AX117" s="12">
        <v>0</v>
      </c>
      <c r="AY117" s="12">
        <v>746</v>
      </c>
      <c r="AZ117" s="12">
        <v>9</v>
      </c>
      <c r="BA117" s="12">
        <v>0</v>
      </c>
      <c r="BB117" s="12">
        <v>0</v>
      </c>
      <c r="BC117" s="12">
        <v>0</v>
      </c>
      <c r="BD117" s="12">
        <v>0</v>
      </c>
      <c r="BE117" s="12">
        <v>0</v>
      </c>
      <c r="BF117" s="12">
        <v>0</v>
      </c>
      <c r="BG117" s="12">
        <v>0</v>
      </c>
      <c r="BH117" s="12">
        <v>0</v>
      </c>
      <c r="BI117" s="12">
        <v>0</v>
      </c>
      <c r="BJ117" s="12">
        <v>0</v>
      </c>
      <c r="BK117" s="12">
        <v>0</v>
      </c>
      <c r="BL117" s="12">
        <v>0</v>
      </c>
      <c r="BM117" s="12">
        <v>0</v>
      </c>
      <c r="BN117" s="12">
        <v>0</v>
      </c>
      <c r="BO117" s="12">
        <v>0</v>
      </c>
      <c r="BP117" s="12">
        <v>0</v>
      </c>
      <c r="BQ117" s="12">
        <v>0</v>
      </c>
      <c r="BR117" s="12">
        <v>0</v>
      </c>
      <c r="BS117" s="12">
        <v>0</v>
      </c>
      <c r="BT117" s="12">
        <v>0</v>
      </c>
      <c r="BU117" s="12">
        <v>0</v>
      </c>
      <c r="BV117" s="12">
        <v>0</v>
      </c>
      <c r="BW117" s="12">
        <v>0</v>
      </c>
      <c r="BX117" s="12">
        <v>0</v>
      </c>
      <c r="BY117" s="12">
        <v>0</v>
      </c>
      <c r="BZ117" s="12">
        <v>0</v>
      </c>
      <c r="CA117" s="12">
        <v>0</v>
      </c>
      <c r="CB117" s="12">
        <v>0</v>
      </c>
      <c r="CC117" s="12">
        <v>0</v>
      </c>
      <c r="CD117" s="12">
        <v>0</v>
      </c>
      <c r="CE117" s="12">
        <v>0</v>
      </c>
      <c r="CF117" s="12">
        <v>0</v>
      </c>
      <c r="CG117" s="12">
        <v>0</v>
      </c>
      <c r="CH117" s="12">
        <v>0</v>
      </c>
      <c r="CI117" s="12">
        <v>0</v>
      </c>
      <c r="CJ117" s="12">
        <v>0</v>
      </c>
      <c r="CK117" s="12">
        <v>0</v>
      </c>
      <c r="CL117" s="12">
        <v>0</v>
      </c>
      <c r="CM117" s="12">
        <v>0</v>
      </c>
      <c r="CN117" s="12">
        <v>0</v>
      </c>
      <c r="CO117" s="12">
        <v>0</v>
      </c>
      <c r="CP117" s="12">
        <v>0</v>
      </c>
      <c r="CQ117" s="12">
        <v>0</v>
      </c>
      <c r="CR117" s="12">
        <v>0</v>
      </c>
      <c r="CS117" s="12">
        <v>0</v>
      </c>
      <c r="CT117" s="12">
        <v>0</v>
      </c>
      <c r="CU117" s="12">
        <v>691</v>
      </c>
      <c r="CV117" s="12">
        <v>102</v>
      </c>
      <c r="CW117" s="12">
        <v>27</v>
      </c>
      <c r="CX117" s="12">
        <v>1</v>
      </c>
      <c r="CY117" s="12">
        <v>708</v>
      </c>
      <c r="CZ117" s="12">
        <v>102</v>
      </c>
      <c r="DA117" s="12">
        <v>19</v>
      </c>
      <c r="DB117" s="12">
        <v>0</v>
      </c>
      <c r="DC117" s="12">
        <v>0</v>
      </c>
      <c r="DD117" s="12">
        <v>0</v>
      </c>
      <c r="DE117" s="12">
        <v>0</v>
      </c>
      <c r="DF117" s="12">
        <v>0</v>
      </c>
      <c r="DG117" s="12">
        <v>0</v>
      </c>
      <c r="DH117" s="12">
        <v>0</v>
      </c>
      <c r="DI117" s="12">
        <v>0</v>
      </c>
      <c r="DJ117" s="12">
        <v>0</v>
      </c>
      <c r="DK117" s="12">
        <v>587</v>
      </c>
      <c r="DL117" s="12">
        <v>187</v>
      </c>
      <c r="DM117" s="12">
        <v>579</v>
      </c>
      <c r="DN117" s="14">
        <v>200</v>
      </c>
    </row>
    <row r="118" spans="1:118" x14ac:dyDescent="0.25">
      <c r="A118" s="7" t="s">
        <v>116</v>
      </c>
      <c r="B118" s="8" t="s">
        <v>1825</v>
      </c>
      <c r="C118" s="8">
        <v>2</v>
      </c>
      <c r="D118" s="8">
        <v>1</v>
      </c>
      <c r="E118" s="8">
        <v>175</v>
      </c>
      <c r="F118" s="8">
        <v>1</v>
      </c>
      <c r="G118" s="8">
        <v>1</v>
      </c>
      <c r="H118" s="8">
        <v>293</v>
      </c>
      <c r="I118" s="8">
        <v>773</v>
      </c>
      <c r="J118" s="9">
        <v>0.37904269081500647</v>
      </c>
      <c r="K118" s="8">
        <v>219</v>
      </c>
      <c r="L118" s="8">
        <v>61</v>
      </c>
      <c r="M118" s="8">
        <v>2</v>
      </c>
      <c r="N118" s="8">
        <v>4</v>
      </c>
      <c r="O118" s="8">
        <v>3</v>
      </c>
      <c r="P118" s="8">
        <v>2</v>
      </c>
      <c r="Q118" s="8">
        <v>224</v>
      </c>
      <c r="R118" s="8">
        <v>49</v>
      </c>
      <c r="S118" s="8">
        <v>4</v>
      </c>
      <c r="T118" s="8">
        <v>5</v>
      </c>
      <c r="U118" s="8">
        <v>0</v>
      </c>
      <c r="V118" s="8">
        <v>1</v>
      </c>
      <c r="W118" s="8">
        <v>222</v>
      </c>
      <c r="X118" s="8">
        <v>53</v>
      </c>
      <c r="Y118" s="8">
        <v>1</v>
      </c>
      <c r="Z118" s="8">
        <v>0</v>
      </c>
      <c r="AA118" s="8">
        <v>0</v>
      </c>
      <c r="AB118" s="8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8">
        <v>0</v>
      </c>
      <c r="AI118" s="8">
        <v>0</v>
      </c>
      <c r="AJ118" s="8">
        <v>0</v>
      </c>
      <c r="AK118" s="8">
        <v>0</v>
      </c>
      <c r="AL118" s="8">
        <v>0</v>
      </c>
      <c r="AM118" s="8">
        <v>0</v>
      </c>
      <c r="AN118" s="8">
        <v>0</v>
      </c>
      <c r="AO118" s="8">
        <v>0</v>
      </c>
      <c r="AP118" s="8">
        <v>0</v>
      </c>
      <c r="AQ118" s="8">
        <v>0</v>
      </c>
      <c r="AR118" s="8">
        <v>0</v>
      </c>
      <c r="AS118" s="8">
        <v>0</v>
      </c>
      <c r="AT118" s="8">
        <v>0</v>
      </c>
      <c r="AU118" s="8">
        <v>0</v>
      </c>
      <c r="AV118" s="8">
        <v>0</v>
      </c>
      <c r="AW118" s="8">
        <v>0</v>
      </c>
      <c r="AX118" s="8">
        <v>0</v>
      </c>
      <c r="AY118" s="8">
        <v>228</v>
      </c>
      <c r="AZ118" s="8">
        <v>3</v>
      </c>
      <c r="BA118" s="8">
        <v>0</v>
      </c>
      <c r="BB118" s="8">
        <v>0</v>
      </c>
      <c r="BC118" s="8">
        <v>0</v>
      </c>
      <c r="BD118" s="8">
        <v>0</v>
      </c>
      <c r="BE118" s="8">
        <v>0</v>
      </c>
      <c r="BF118" s="8">
        <v>0</v>
      </c>
      <c r="BG118" s="8">
        <v>0</v>
      </c>
      <c r="BH118" s="8">
        <v>0</v>
      </c>
      <c r="BI118" s="8">
        <v>0</v>
      </c>
      <c r="BJ118" s="8">
        <v>0</v>
      </c>
      <c r="BK118" s="8">
        <v>0</v>
      </c>
      <c r="BL118" s="8">
        <v>0</v>
      </c>
      <c r="BM118" s="8">
        <v>0</v>
      </c>
      <c r="BN118" s="8">
        <v>0</v>
      </c>
      <c r="BO118" s="8">
        <v>0</v>
      </c>
      <c r="BP118" s="8">
        <v>0</v>
      </c>
      <c r="BQ118" s="8">
        <v>0</v>
      </c>
      <c r="BR118" s="8">
        <v>0</v>
      </c>
      <c r="BS118" s="8">
        <v>0</v>
      </c>
      <c r="BT118" s="8">
        <v>0</v>
      </c>
      <c r="BU118" s="8">
        <v>0</v>
      </c>
      <c r="BV118" s="8">
        <v>0</v>
      </c>
      <c r="BW118" s="8">
        <v>0</v>
      </c>
      <c r="BX118" s="8">
        <v>0</v>
      </c>
      <c r="BY118" s="8">
        <v>0</v>
      </c>
      <c r="BZ118" s="8">
        <v>0</v>
      </c>
      <c r="CA118" s="8">
        <v>0</v>
      </c>
      <c r="CB118" s="8">
        <v>0</v>
      </c>
      <c r="CC118" s="8">
        <v>0</v>
      </c>
      <c r="CD118" s="8">
        <v>0</v>
      </c>
      <c r="CE118" s="8">
        <v>0</v>
      </c>
      <c r="CF118" s="8">
        <v>0</v>
      </c>
      <c r="CG118" s="8">
        <v>0</v>
      </c>
      <c r="CH118" s="8">
        <v>0</v>
      </c>
      <c r="CI118" s="8">
        <v>0</v>
      </c>
      <c r="CJ118" s="8">
        <v>0</v>
      </c>
      <c r="CK118" s="8">
        <v>0</v>
      </c>
      <c r="CL118" s="8">
        <v>0</v>
      </c>
      <c r="CM118" s="8">
        <v>0</v>
      </c>
      <c r="CN118" s="8">
        <v>0</v>
      </c>
      <c r="CO118" s="8">
        <v>0</v>
      </c>
      <c r="CP118" s="8">
        <v>0</v>
      </c>
      <c r="CQ118" s="8">
        <v>0</v>
      </c>
      <c r="CR118" s="8">
        <v>0</v>
      </c>
      <c r="CS118" s="8">
        <v>0</v>
      </c>
      <c r="CT118" s="8">
        <v>0</v>
      </c>
      <c r="CU118" s="8">
        <v>205</v>
      </c>
      <c r="CV118" s="8">
        <v>63</v>
      </c>
      <c r="CW118" s="8">
        <v>6</v>
      </c>
      <c r="CX118" s="8">
        <v>1</v>
      </c>
      <c r="CY118" s="8">
        <v>207</v>
      </c>
      <c r="CZ118" s="8">
        <v>56</v>
      </c>
      <c r="DA118" s="8">
        <v>7</v>
      </c>
      <c r="DB118" s="8">
        <v>1</v>
      </c>
      <c r="DC118" s="8">
        <v>0</v>
      </c>
      <c r="DD118" s="8">
        <v>0</v>
      </c>
      <c r="DE118" s="8">
        <v>0</v>
      </c>
      <c r="DF118" s="8">
        <v>0</v>
      </c>
      <c r="DG118" s="8">
        <v>0</v>
      </c>
      <c r="DH118" s="8">
        <v>0</v>
      </c>
      <c r="DI118" s="8">
        <v>0</v>
      </c>
      <c r="DJ118" s="8">
        <v>0</v>
      </c>
      <c r="DK118" s="8">
        <v>174</v>
      </c>
      <c r="DL118" s="8">
        <v>71</v>
      </c>
      <c r="DM118" s="8">
        <v>196</v>
      </c>
      <c r="DN118" s="10">
        <v>53</v>
      </c>
    </row>
    <row r="119" spans="1:118" x14ac:dyDescent="0.25">
      <c r="A119" s="11" t="s">
        <v>117</v>
      </c>
      <c r="B119" s="12" t="s">
        <v>1825</v>
      </c>
      <c r="C119" s="12">
        <v>2</v>
      </c>
      <c r="D119" s="12">
        <v>1</v>
      </c>
      <c r="E119" s="12">
        <v>175</v>
      </c>
      <c r="F119" s="12">
        <v>1</v>
      </c>
      <c r="G119" s="12">
        <v>1</v>
      </c>
      <c r="H119" s="12">
        <v>431</v>
      </c>
      <c r="I119" s="12">
        <v>1017</v>
      </c>
      <c r="J119" s="13">
        <v>0.42379547689282204</v>
      </c>
      <c r="K119" s="12">
        <v>393</v>
      </c>
      <c r="L119" s="12">
        <v>30</v>
      </c>
      <c r="M119" s="12">
        <v>2</v>
      </c>
      <c r="N119" s="12">
        <v>0</v>
      </c>
      <c r="O119" s="12">
        <v>1</v>
      </c>
      <c r="P119" s="12">
        <v>1</v>
      </c>
      <c r="Q119" s="12">
        <v>396</v>
      </c>
      <c r="R119" s="12">
        <v>24</v>
      </c>
      <c r="S119" s="12">
        <v>1</v>
      </c>
      <c r="T119" s="12">
        <v>4</v>
      </c>
      <c r="U119" s="12">
        <v>3</v>
      </c>
      <c r="V119" s="12">
        <v>1</v>
      </c>
      <c r="W119" s="12">
        <v>382</v>
      </c>
      <c r="X119" s="12">
        <v>36</v>
      </c>
      <c r="Y119" s="12">
        <v>1</v>
      </c>
      <c r="Z119" s="12">
        <v>0</v>
      </c>
      <c r="AA119" s="12">
        <v>0</v>
      </c>
      <c r="AB119" s="12">
        <v>0</v>
      </c>
      <c r="AC119" s="12">
        <v>0</v>
      </c>
      <c r="AD119" s="12">
        <v>0</v>
      </c>
      <c r="AE119" s="12">
        <v>0</v>
      </c>
      <c r="AF119" s="12">
        <v>0</v>
      </c>
      <c r="AG119" s="12">
        <v>0</v>
      </c>
      <c r="AH119" s="12">
        <v>0</v>
      </c>
      <c r="AI119" s="12">
        <v>0</v>
      </c>
      <c r="AJ119" s="12">
        <v>0</v>
      </c>
      <c r="AK119" s="12">
        <v>0</v>
      </c>
      <c r="AL119" s="12">
        <v>0</v>
      </c>
      <c r="AM119" s="12">
        <v>0</v>
      </c>
      <c r="AN119" s="12">
        <v>0</v>
      </c>
      <c r="AO119" s="12">
        <v>0</v>
      </c>
      <c r="AP119" s="12">
        <v>0</v>
      </c>
      <c r="AQ119" s="12">
        <v>0</v>
      </c>
      <c r="AR119" s="12">
        <v>0</v>
      </c>
      <c r="AS119" s="12">
        <v>0</v>
      </c>
      <c r="AT119" s="12">
        <v>0</v>
      </c>
      <c r="AU119" s="12">
        <v>0</v>
      </c>
      <c r="AV119" s="12">
        <v>0</v>
      </c>
      <c r="AW119" s="12">
        <v>0</v>
      </c>
      <c r="AX119" s="12">
        <v>0</v>
      </c>
      <c r="AY119" s="12">
        <v>381</v>
      </c>
      <c r="AZ119" s="12">
        <v>3</v>
      </c>
      <c r="BA119" s="12">
        <v>0</v>
      </c>
      <c r="BB119" s="12">
        <v>0</v>
      </c>
      <c r="BC119" s="12">
        <v>0</v>
      </c>
      <c r="BD119" s="12">
        <v>0</v>
      </c>
      <c r="BE119" s="12">
        <v>0</v>
      </c>
      <c r="BF119" s="12">
        <v>0</v>
      </c>
      <c r="BG119" s="12">
        <v>0</v>
      </c>
      <c r="BH119" s="12">
        <v>0</v>
      </c>
      <c r="BI119" s="12">
        <v>0</v>
      </c>
      <c r="BJ119" s="12">
        <v>0</v>
      </c>
      <c r="BK119" s="12">
        <v>0</v>
      </c>
      <c r="BL119" s="12">
        <v>0</v>
      </c>
      <c r="BM119" s="12">
        <v>0</v>
      </c>
      <c r="BN119" s="12">
        <v>0</v>
      </c>
      <c r="BO119" s="12">
        <v>0</v>
      </c>
      <c r="BP119" s="12">
        <v>0</v>
      </c>
      <c r="BQ119" s="12">
        <v>0</v>
      </c>
      <c r="BR119" s="12">
        <v>0</v>
      </c>
      <c r="BS119" s="12">
        <v>0</v>
      </c>
      <c r="BT119" s="12">
        <v>0</v>
      </c>
      <c r="BU119" s="12">
        <v>0</v>
      </c>
      <c r="BV119" s="12">
        <v>0</v>
      </c>
      <c r="BW119" s="12">
        <v>0</v>
      </c>
      <c r="BX119" s="12">
        <v>0</v>
      </c>
      <c r="BY119" s="12">
        <v>0</v>
      </c>
      <c r="BZ119" s="12">
        <v>0</v>
      </c>
      <c r="CA119" s="12">
        <v>0</v>
      </c>
      <c r="CB119" s="12">
        <v>0</v>
      </c>
      <c r="CC119" s="12">
        <v>0</v>
      </c>
      <c r="CD119" s="12">
        <v>0</v>
      </c>
      <c r="CE119" s="12">
        <v>0</v>
      </c>
      <c r="CF119" s="12">
        <v>0</v>
      </c>
      <c r="CG119" s="12">
        <v>0</v>
      </c>
      <c r="CH119" s="12">
        <v>0</v>
      </c>
      <c r="CI119" s="12">
        <v>0</v>
      </c>
      <c r="CJ119" s="12">
        <v>0</v>
      </c>
      <c r="CK119" s="12">
        <v>0</v>
      </c>
      <c r="CL119" s="12">
        <v>0</v>
      </c>
      <c r="CM119" s="12">
        <v>0</v>
      </c>
      <c r="CN119" s="12">
        <v>0</v>
      </c>
      <c r="CO119" s="12">
        <v>0</v>
      </c>
      <c r="CP119" s="12">
        <v>0</v>
      </c>
      <c r="CQ119" s="12">
        <v>0</v>
      </c>
      <c r="CR119" s="12">
        <v>0</v>
      </c>
      <c r="CS119" s="12">
        <v>0</v>
      </c>
      <c r="CT119" s="12">
        <v>0</v>
      </c>
      <c r="CU119" s="12">
        <v>363</v>
      </c>
      <c r="CV119" s="12">
        <v>45</v>
      </c>
      <c r="CW119" s="12">
        <v>12</v>
      </c>
      <c r="CX119" s="12">
        <v>0</v>
      </c>
      <c r="CY119" s="12">
        <v>373</v>
      </c>
      <c r="CZ119" s="12">
        <v>35</v>
      </c>
      <c r="DA119" s="12">
        <v>12</v>
      </c>
      <c r="DB119" s="12">
        <v>0</v>
      </c>
      <c r="DC119" s="12">
        <v>0</v>
      </c>
      <c r="DD119" s="12">
        <v>0</v>
      </c>
      <c r="DE119" s="12">
        <v>0</v>
      </c>
      <c r="DF119" s="12">
        <v>0</v>
      </c>
      <c r="DG119" s="12">
        <v>0</v>
      </c>
      <c r="DH119" s="12">
        <v>0</v>
      </c>
      <c r="DI119" s="12">
        <v>0</v>
      </c>
      <c r="DJ119" s="12">
        <v>0</v>
      </c>
      <c r="DK119" s="12">
        <v>304</v>
      </c>
      <c r="DL119" s="12">
        <v>94</v>
      </c>
      <c r="DM119" s="12">
        <v>292</v>
      </c>
      <c r="DN119" s="14">
        <v>103</v>
      </c>
    </row>
    <row r="120" spans="1:118" x14ac:dyDescent="0.25">
      <c r="A120" s="7" t="s">
        <v>118</v>
      </c>
      <c r="B120" s="8" t="s">
        <v>1825</v>
      </c>
      <c r="C120" s="8">
        <v>2</v>
      </c>
      <c r="D120" s="8">
        <v>1</v>
      </c>
      <c r="E120" s="8">
        <v>175</v>
      </c>
      <c r="F120" s="8">
        <v>1</v>
      </c>
      <c r="G120" s="8">
        <v>1</v>
      </c>
      <c r="H120" s="8">
        <v>628</v>
      </c>
      <c r="I120" s="8">
        <v>1172</v>
      </c>
      <c r="J120" s="9">
        <v>0.53583617747440271</v>
      </c>
      <c r="K120" s="8">
        <v>555</v>
      </c>
      <c r="L120" s="8">
        <v>61</v>
      </c>
      <c r="M120" s="8">
        <v>6</v>
      </c>
      <c r="N120" s="8">
        <v>2</v>
      </c>
      <c r="O120" s="8">
        <v>2</v>
      </c>
      <c r="P120" s="8">
        <v>1</v>
      </c>
      <c r="Q120" s="8">
        <v>577</v>
      </c>
      <c r="R120" s="8">
        <v>40</v>
      </c>
      <c r="S120" s="8">
        <v>3</v>
      </c>
      <c r="T120" s="8">
        <v>3</v>
      </c>
      <c r="U120" s="8">
        <v>1</v>
      </c>
      <c r="V120" s="8">
        <v>2</v>
      </c>
      <c r="W120" s="8">
        <v>558</v>
      </c>
      <c r="X120" s="8">
        <v>60</v>
      </c>
      <c r="Y120" s="8">
        <v>1</v>
      </c>
      <c r="Z120" s="8">
        <v>0</v>
      </c>
      <c r="AA120" s="8">
        <v>0</v>
      </c>
      <c r="AB120" s="8">
        <v>0</v>
      </c>
      <c r="AC120" s="8">
        <v>0</v>
      </c>
      <c r="AD120" s="8">
        <v>0</v>
      </c>
      <c r="AE120" s="8">
        <v>0</v>
      </c>
      <c r="AF120" s="8">
        <v>0</v>
      </c>
      <c r="AG120" s="8">
        <v>0</v>
      </c>
      <c r="AH120" s="8">
        <v>0</v>
      </c>
      <c r="AI120" s="8">
        <v>0</v>
      </c>
      <c r="AJ120" s="8">
        <v>0</v>
      </c>
      <c r="AK120" s="8">
        <v>0</v>
      </c>
      <c r="AL120" s="8">
        <v>0</v>
      </c>
      <c r="AM120" s="8">
        <v>0</v>
      </c>
      <c r="AN120" s="8">
        <v>0</v>
      </c>
      <c r="AO120" s="8">
        <v>0</v>
      </c>
      <c r="AP120" s="8">
        <v>0</v>
      </c>
      <c r="AQ120" s="8">
        <v>0</v>
      </c>
      <c r="AR120" s="8">
        <v>0</v>
      </c>
      <c r="AS120" s="8">
        <v>0</v>
      </c>
      <c r="AT120" s="8">
        <v>0</v>
      </c>
      <c r="AU120" s="8">
        <v>0</v>
      </c>
      <c r="AV120" s="8">
        <v>0</v>
      </c>
      <c r="AW120" s="8">
        <v>0</v>
      </c>
      <c r="AX120" s="8">
        <v>0</v>
      </c>
      <c r="AY120" s="8">
        <v>566</v>
      </c>
      <c r="AZ120" s="8">
        <v>6</v>
      </c>
      <c r="BA120" s="8">
        <v>0</v>
      </c>
      <c r="BB120" s="8">
        <v>0</v>
      </c>
      <c r="BC120" s="8">
        <v>0</v>
      </c>
      <c r="BD120" s="8">
        <v>0</v>
      </c>
      <c r="BE120" s="8">
        <v>0</v>
      </c>
      <c r="BF120" s="8">
        <v>0</v>
      </c>
      <c r="BG120" s="8">
        <v>0</v>
      </c>
      <c r="BH120" s="8">
        <v>0</v>
      </c>
      <c r="BI120" s="8">
        <v>0</v>
      </c>
      <c r="BJ120" s="8">
        <v>0</v>
      </c>
      <c r="BK120" s="8">
        <v>0</v>
      </c>
      <c r="BL120" s="8">
        <v>0</v>
      </c>
      <c r="BM120" s="8">
        <v>0</v>
      </c>
      <c r="BN120" s="8">
        <v>0</v>
      </c>
      <c r="BO120" s="8">
        <v>0</v>
      </c>
      <c r="BP120" s="8">
        <v>0</v>
      </c>
      <c r="BQ120" s="8">
        <v>0</v>
      </c>
      <c r="BR120" s="8">
        <v>0</v>
      </c>
      <c r="BS120" s="8">
        <v>0</v>
      </c>
      <c r="BT120" s="8">
        <v>0</v>
      </c>
      <c r="BU120" s="8">
        <v>0</v>
      </c>
      <c r="BV120" s="8">
        <v>0</v>
      </c>
      <c r="BW120" s="8">
        <v>0</v>
      </c>
      <c r="BX120" s="8">
        <v>0</v>
      </c>
      <c r="BY120" s="8">
        <v>0</v>
      </c>
      <c r="BZ120" s="8">
        <v>0</v>
      </c>
      <c r="CA120" s="8">
        <v>0</v>
      </c>
      <c r="CB120" s="8">
        <v>0</v>
      </c>
      <c r="CC120" s="8">
        <v>0</v>
      </c>
      <c r="CD120" s="8">
        <v>0</v>
      </c>
      <c r="CE120" s="8">
        <v>0</v>
      </c>
      <c r="CF120" s="8">
        <v>0</v>
      </c>
      <c r="CG120" s="8">
        <v>0</v>
      </c>
      <c r="CH120" s="8">
        <v>0</v>
      </c>
      <c r="CI120" s="8">
        <v>0</v>
      </c>
      <c r="CJ120" s="8">
        <v>0</v>
      </c>
      <c r="CK120" s="8">
        <v>0</v>
      </c>
      <c r="CL120" s="8">
        <v>0</v>
      </c>
      <c r="CM120" s="8">
        <v>0</v>
      </c>
      <c r="CN120" s="8">
        <v>0</v>
      </c>
      <c r="CO120" s="8">
        <v>0</v>
      </c>
      <c r="CP120" s="8">
        <v>0</v>
      </c>
      <c r="CQ120" s="8">
        <v>0</v>
      </c>
      <c r="CR120" s="8">
        <v>0</v>
      </c>
      <c r="CS120" s="8">
        <v>0</v>
      </c>
      <c r="CT120" s="8">
        <v>0</v>
      </c>
      <c r="CU120" s="8">
        <v>525</v>
      </c>
      <c r="CV120" s="8">
        <v>74</v>
      </c>
      <c r="CW120" s="8">
        <v>14</v>
      </c>
      <c r="CX120" s="8">
        <v>3</v>
      </c>
      <c r="CY120" s="8">
        <v>526</v>
      </c>
      <c r="CZ120" s="8">
        <v>71</v>
      </c>
      <c r="DA120" s="8">
        <v>15</v>
      </c>
      <c r="DB120" s="8">
        <v>3</v>
      </c>
      <c r="DC120" s="8">
        <v>0</v>
      </c>
      <c r="DD120" s="8">
        <v>0</v>
      </c>
      <c r="DE120" s="8">
        <v>0</v>
      </c>
      <c r="DF120" s="8">
        <v>0</v>
      </c>
      <c r="DG120" s="8">
        <v>0</v>
      </c>
      <c r="DH120" s="8">
        <v>0</v>
      </c>
      <c r="DI120" s="8">
        <v>0</v>
      </c>
      <c r="DJ120" s="8">
        <v>0</v>
      </c>
      <c r="DK120" s="8">
        <v>454</v>
      </c>
      <c r="DL120" s="8">
        <v>117</v>
      </c>
      <c r="DM120" s="8">
        <v>406</v>
      </c>
      <c r="DN120" s="10">
        <v>168</v>
      </c>
    </row>
    <row r="121" spans="1:118" x14ac:dyDescent="0.25">
      <c r="A121" s="11" t="s">
        <v>119</v>
      </c>
      <c r="B121" s="12" t="s">
        <v>1825</v>
      </c>
      <c r="C121" s="12">
        <v>2</v>
      </c>
      <c r="D121" s="12">
        <v>1</v>
      </c>
      <c r="E121" s="12">
        <v>175</v>
      </c>
      <c r="F121" s="12">
        <v>1</v>
      </c>
      <c r="G121" s="12">
        <v>1</v>
      </c>
      <c r="H121" s="12">
        <v>669</v>
      </c>
      <c r="I121" s="12">
        <v>1230</v>
      </c>
      <c r="J121" s="13">
        <v>0.54390243902439028</v>
      </c>
      <c r="K121" s="12">
        <v>567</v>
      </c>
      <c r="L121" s="12">
        <v>93</v>
      </c>
      <c r="M121" s="12">
        <v>5</v>
      </c>
      <c r="N121" s="12">
        <v>0</v>
      </c>
      <c r="O121" s="12">
        <v>2</v>
      </c>
      <c r="P121" s="12">
        <v>0</v>
      </c>
      <c r="Q121" s="12">
        <v>585</v>
      </c>
      <c r="R121" s="12">
        <v>75</v>
      </c>
      <c r="S121" s="12">
        <v>7</v>
      </c>
      <c r="T121" s="12">
        <v>0</v>
      </c>
      <c r="U121" s="12">
        <v>1</v>
      </c>
      <c r="V121" s="12">
        <v>0</v>
      </c>
      <c r="W121" s="12">
        <v>553</v>
      </c>
      <c r="X121" s="12">
        <v>101</v>
      </c>
      <c r="Y121" s="12">
        <v>1</v>
      </c>
      <c r="Z121" s="12">
        <v>0</v>
      </c>
      <c r="AA121" s="12">
        <v>0</v>
      </c>
      <c r="AB121" s="12">
        <v>0</v>
      </c>
      <c r="AC121" s="12">
        <v>0</v>
      </c>
      <c r="AD121" s="12">
        <v>0</v>
      </c>
      <c r="AE121" s="12">
        <v>0</v>
      </c>
      <c r="AF121" s="12">
        <v>0</v>
      </c>
      <c r="AG121" s="12">
        <v>0</v>
      </c>
      <c r="AH121" s="12">
        <v>0</v>
      </c>
      <c r="AI121" s="12">
        <v>0</v>
      </c>
      <c r="AJ121" s="12">
        <v>0</v>
      </c>
      <c r="AK121" s="12">
        <v>0</v>
      </c>
      <c r="AL121" s="12">
        <v>0</v>
      </c>
      <c r="AM121" s="12">
        <v>0</v>
      </c>
      <c r="AN121" s="12">
        <v>0</v>
      </c>
      <c r="AO121" s="12">
        <v>0</v>
      </c>
      <c r="AP121" s="12">
        <v>0</v>
      </c>
      <c r="AQ121" s="12">
        <v>0</v>
      </c>
      <c r="AR121" s="12">
        <v>0</v>
      </c>
      <c r="AS121" s="12">
        <v>0</v>
      </c>
      <c r="AT121" s="12">
        <v>0</v>
      </c>
      <c r="AU121" s="12">
        <v>0</v>
      </c>
      <c r="AV121" s="12">
        <v>0</v>
      </c>
      <c r="AW121" s="12">
        <v>0</v>
      </c>
      <c r="AX121" s="12">
        <v>0</v>
      </c>
      <c r="AY121" s="12">
        <v>562</v>
      </c>
      <c r="AZ121" s="12">
        <v>8</v>
      </c>
      <c r="BA121" s="12">
        <v>0</v>
      </c>
      <c r="BB121" s="12">
        <v>0</v>
      </c>
      <c r="BC121" s="12">
        <v>0</v>
      </c>
      <c r="BD121" s="12">
        <v>0</v>
      </c>
      <c r="BE121" s="12">
        <v>0</v>
      </c>
      <c r="BF121" s="12">
        <v>0</v>
      </c>
      <c r="BG121" s="12">
        <v>0</v>
      </c>
      <c r="BH121" s="12">
        <v>0</v>
      </c>
      <c r="BI121" s="12">
        <v>0</v>
      </c>
      <c r="BJ121" s="12">
        <v>0</v>
      </c>
      <c r="BK121" s="12">
        <v>0</v>
      </c>
      <c r="BL121" s="12">
        <v>0</v>
      </c>
      <c r="BM121" s="12">
        <v>0</v>
      </c>
      <c r="BN121" s="12">
        <v>0</v>
      </c>
      <c r="BO121" s="12">
        <v>0</v>
      </c>
      <c r="BP121" s="12">
        <v>0</v>
      </c>
      <c r="BQ121" s="12">
        <v>0</v>
      </c>
      <c r="BR121" s="12">
        <v>0</v>
      </c>
      <c r="BS121" s="12">
        <v>0</v>
      </c>
      <c r="BT121" s="12">
        <v>0</v>
      </c>
      <c r="BU121" s="12">
        <v>0</v>
      </c>
      <c r="BV121" s="12">
        <v>0</v>
      </c>
      <c r="BW121" s="12">
        <v>0</v>
      </c>
      <c r="BX121" s="12">
        <v>0</v>
      </c>
      <c r="BY121" s="12">
        <v>0</v>
      </c>
      <c r="BZ121" s="12">
        <v>0</v>
      </c>
      <c r="CA121" s="12">
        <v>0</v>
      </c>
      <c r="CB121" s="12">
        <v>0</v>
      </c>
      <c r="CC121" s="12">
        <v>0</v>
      </c>
      <c r="CD121" s="12">
        <v>0</v>
      </c>
      <c r="CE121" s="12">
        <v>0</v>
      </c>
      <c r="CF121" s="12">
        <v>0</v>
      </c>
      <c r="CG121" s="12">
        <v>0</v>
      </c>
      <c r="CH121" s="12">
        <v>0</v>
      </c>
      <c r="CI121" s="12">
        <v>0</v>
      </c>
      <c r="CJ121" s="12">
        <v>0</v>
      </c>
      <c r="CK121" s="12">
        <v>0</v>
      </c>
      <c r="CL121" s="12">
        <v>0</v>
      </c>
      <c r="CM121" s="12">
        <v>0</v>
      </c>
      <c r="CN121" s="12">
        <v>0</v>
      </c>
      <c r="CO121" s="12">
        <v>0</v>
      </c>
      <c r="CP121" s="12">
        <v>0</v>
      </c>
      <c r="CQ121" s="12">
        <v>0</v>
      </c>
      <c r="CR121" s="12">
        <v>0</v>
      </c>
      <c r="CS121" s="12">
        <v>0</v>
      </c>
      <c r="CT121" s="12">
        <v>0</v>
      </c>
      <c r="CU121" s="12">
        <v>521</v>
      </c>
      <c r="CV121" s="12">
        <v>116</v>
      </c>
      <c r="CW121" s="12">
        <v>21</v>
      </c>
      <c r="CX121" s="12">
        <v>0</v>
      </c>
      <c r="CY121" s="12">
        <v>533</v>
      </c>
      <c r="CZ121" s="12">
        <v>111</v>
      </c>
      <c r="DA121" s="12">
        <v>14</v>
      </c>
      <c r="DB121" s="12">
        <v>0</v>
      </c>
      <c r="DC121" s="12">
        <v>0</v>
      </c>
      <c r="DD121" s="12">
        <v>0</v>
      </c>
      <c r="DE121" s="12">
        <v>0</v>
      </c>
      <c r="DF121" s="12">
        <v>0</v>
      </c>
      <c r="DG121" s="12">
        <v>0</v>
      </c>
      <c r="DH121" s="12">
        <v>0</v>
      </c>
      <c r="DI121" s="12">
        <v>0</v>
      </c>
      <c r="DJ121" s="12">
        <v>0</v>
      </c>
      <c r="DK121" s="12">
        <v>472</v>
      </c>
      <c r="DL121" s="12">
        <v>137</v>
      </c>
      <c r="DM121" s="12">
        <v>426</v>
      </c>
      <c r="DN121" s="14">
        <v>190</v>
      </c>
    </row>
    <row r="122" spans="1:118" x14ac:dyDescent="0.25">
      <c r="A122" s="7" t="s">
        <v>120</v>
      </c>
      <c r="B122" s="8" t="s">
        <v>1825</v>
      </c>
      <c r="C122" s="8">
        <v>2</v>
      </c>
      <c r="D122" s="8">
        <v>1</v>
      </c>
      <c r="E122" s="8">
        <v>182</v>
      </c>
      <c r="F122" s="8">
        <v>1</v>
      </c>
      <c r="G122" s="8">
        <v>1</v>
      </c>
      <c r="H122" s="8">
        <v>796</v>
      </c>
      <c r="I122" s="8">
        <v>1756</v>
      </c>
      <c r="J122" s="9">
        <v>0.45330296127562641</v>
      </c>
      <c r="K122" s="8">
        <v>706</v>
      </c>
      <c r="L122" s="8">
        <v>71</v>
      </c>
      <c r="M122" s="8">
        <v>8</v>
      </c>
      <c r="N122" s="8">
        <v>5</v>
      </c>
      <c r="O122" s="8">
        <v>3</v>
      </c>
      <c r="P122" s="8">
        <v>0</v>
      </c>
      <c r="Q122" s="8">
        <v>732</v>
      </c>
      <c r="R122" s="8">
        <v>57</v>
      </c>
      <c r="S122" s="8">
        <v>2</v>
      </c>
      <c r="T122" s="8">
        <v>4</v>
      </c>
      <c r="U122" s="8">
        <v>1</v>
      </c>
      <c r="V122" s="8">
        <v>0</v>
      </c>
      <c r="W122" s="8">
        <v>702</v>
      </c>
      <c r="X122" s="8">
        <v>83</v>
      </c>
      <c r="Y122" s="8">
        <v>2</v>
      </c>
      <c r="Z122" s="8">
        <v>0</v>
      </c>
      <c r="AA122" s="8">
        <v>0</v>
      </c>
      <c r="AB122" s="8">
        <v>0</v>
      </c>
      <c r="AC122" s="8">
        <v>0</v>
      </c>
      <c r="AD122" s="8">
        <v>0</v>
      </c>
      <c r="AE122" s="8">
        <v>0</v>
      </c>
      <c r="AF122" s="8">
        <v>0</v>
      </c>
      <c r="AG122" s="8">
        <v>0</v>
      </c>
      <c r="AH122" s="8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8">
        <v>0</v>
      </c>
      <c r="AO122" s="8">
        <v>0</v>
      </c>
      <c r="AP122" s="8">
        <v>0</v>
      </c>
      <c r="AQ122" s="8">
        <v>0</v>
      </c>
      <c r="AR122" s="8">
        <v>0</v>
      </c>
      <c r="AS122" s="8">
        <v>0</v>
      </c>
      <c r="AT122" s="8">
        <v>0</v>
      </c>
      <c r="AU122" s="8">
        <v>0</v>
      </c>
      <c r="AV122" s="8">
        <v>0</v>
      </c>
      <c r="AW122" s="8">
        <v>0</v>
      </c>
      <c r="AX122" s="8">
        <v>0</v>
      </c>
      <c r="AY122" s="8">
        <v>0</v>
      </c>
      <c r="AZ122" s="8">
        <v>0</v>
      </c>
      <c r="BA122" s="8">
        <v>0</v>
      </c>
      <c r="BB122" s="8">
        <v>0</v>
      </c>
      <c r="BC122" s="8">
        <v>0</v>
      </c>
      <c r="BD122" s="8">
        <v>0</v>
      </c>
      <c r="BE122" s="8">
        <v>0</v>
      </c>
      <c r="BF122" s="8">
        <v>0</v>
      </c>
      <c r="BG122" s="8">
        <v>0</v>
      </c>
      <c r="BH122" s="8">
        <v>0</v>
      </c>
      <c r="BI122" s="8">
        <v>0</v>
      </c>
      <c r="BJ122" s="8">
        <v>694</v>
      </c>
      <c r="BK122" s="8">
        <v>84</v>
      </c>
      <c r="BL122" s="8">
        <v>4</v>
      </c>
      <c r="BM122" s="8">
        <v>0</v>
      </c>
      <c r="BN122" s="8">
        <v>0</v>
      </c>
      <c r="BO122" s="8">
        <v>0</v>
      </c>
      <c r="BP122" s="8">
        <v>0</v>
      </c>
      <c r="BQ122" s="8">
        <v>0</v>
      </c>
      <c r="BR122" s="8">
        <v>0</v>
      </c>
      <c r="BS122" s="8">
        <v>0</v>
      </c>
      <c r="BT122" s="8">
        <v>0</v>
      </c>
      <c r="BU122" s="8">
        <v>0</v>
      </c>
      <c r="BV122" s="8">
        <v>0</v>
      </c>
      <c r="BW122" s="8">
        <v>0</v>
      </c>
      <c r="BX122" s="8">
        <v>0</v>
      </c>
      <c r="BY122" s="8">
        <v>0</v>
      </c>
      <c r="BZ122" s="8">
        <v>0</v>
      </c>
      <c r="CA122" s="8">
        <v>0</v>
      </c>
      <c r="CB122" s="8">
        <v>0</v>
      </c>
      <c r="CC122" s="8">
        <v>0</v>
      </c>
      <c r="CD122" s="8">
        <v>0</v>
      </c>
      <c r="CE122" s="8">
        <v>0</v>
      </c>
      <c r="CF122" s="8">
        <v>0</v>
      </c>
      <c r="CG122" s="8">
        <v>0</v>
      </c>
      <c r="CH122" s="8">
        <v>0</v>
      </c>
      <c r="CI122" s="8">
        <v>0</v>
      </c>
      <c r="CJ122" s="8">
        <v>0</v>
      </c>
      <c r="CK122" s="8">
        <v>0</v>
      </c>
      <c r="CL122" s="8">
        <v>0</v>
      </c>
      <c r="CM122" s="8">
        <v>0</v>
      </c>
      <c r="CN122" s="8">
        <v>0</v>
      </c>
      <c r="CO122" s="8">
        <v>0</v>
      </c>
      <c r="CP122" s="8">
        <v>0</v>
      </c>
      <c r="CQ122" s="8">
        <v>0</v>
      </c>
      <c r="CR122" s="8">
        <v>0</v>
      </c>
      <c r="CS122" s="8">
        <v>0</v>
      </c>
      <c r="CT122" s="8">
        <v>0</v>
      </c>
      <c r="CU122" s="8">
        <v>664</v>
      </c>
      <c r="CV122" s="8">
        <v>100</v>
      </c>
      <c r="CW122" s="8">
        <v>17</v>
      </c>
      <c r="CX122" s="8">
        <v>1</v>
      </c>
      <c r="CY122" s="8">
        <v>678</v>
      </c>
      <c r="CZ122" s="8">
        <v>90</v>
      </c>
      <c r="DA122" s="8">
        <v>15</v>
      </c>
      <c r="DB122" s="8">
        <v>2</v>
      </c>
      <c r="DC122" s="8">
        <v>0</v>
      </c>
      <c r="DD122" s="8">
        <v>0</v>
      </c>
      <c r="DE122" s="8">
        <v>0</v>
      </c>
      <c r="DF122" s="8">
        <v>0</v>
      </c>
      <c r="DG122" s="8">
        <v>0</v>
      </c>
      <c r="DH122" s="8">
        <v>0</v>
      </c>
      <c r="DI122" s="8">
        <v>0</v>
      </c>
      <c r="DJ122" s="8">
        <v>0</v>
      </c>
      <c r="DK122" s="8">
        <v>559</v>
      </c>
      <c r="DL122" s="8">
        <v>147</v>
      </c>
      <c r="DM122" s="8">
        <v>520</v>
      </c>
      <c r="DN122" s="10">
        <v>179</v>
      </c>
    </row>
    <row r="123" spans="1:118" x14ac:dyDescent="0.25">
      <c r="A123" s="11" t="s">
        <v>121</v>
      </c>
      <c r="B123" s="12" t="s">
        <v>1825</v>
      </c>
      <c r="C123" s="12">
        <v>2</v>
      </c>
      <c r="D123" s="12">
        <v>1</v>
      </c>
      <c r="E123" s="12">
        <v>182</v>
      </c>
      <c r="F123" s="12">
        <v>1</v>
      </c>
      <c r="G123" s="12">
        <v>1</v>
      </c>
      <c r="H123" s="12">
        <v>240</v>
      </c>
      <c r="I123" s="12">
        <v>551</v>
      </c>
      <c r="J123" s="13">
        <v>0.43557168784029038</v>
      </c>
      <c r="K123" s="12">
        <v>213</v>
      </c>
      <c r="L123" s="12">
        <v>25</v>
      </c>
      <c r="M123" s="12">
        <v>1</v>
      </c>
      <c r="N123" s="12">
        <v>0</v>
      </c>
      <c r="O123" s="12">
        <v>1</v>
      </c>
      <c r="P123" s="12">
        <v>0</v>
      </c>
      <c r="Q123" s="12">
        <v>218</v>
      </c>
      <c r="R123" s="12">
        <v>18</v>
      </c>
      <c r="S123" s="12">
        <v>2</v>
      </c>
      <c r="T123" s="12">
        <v>0</v>
      </c>
      <c r="U123" s="12">
        <v>0</v>
      </c>
      <c r="V123" s="12">
        <v>0</v>
      </c>
      <c r="W123" s="12">
        <v>209</v>
      </c>
      <c r="X123" s="12">
        <v>25</v>
      </c>
      <c r="Y123" s="12">
        <v>0</v>
      </c>
      <c r="Z123" s="12">
        <v>0</v>
      </c>
      <c r="AA123" s="12">
        <v>0</v>
      </c>
      <c r="AB123" s="12">
        <v>0</v>
      </c>
      <c r="AC123" s="12">
        <v>0</v>
      </c>
      <c r="AD123" s="12">
        <v>0</v>
      </c>
      <c r="AE123" s="12">
        <v>0</v>
      </c>
      <c r="AF123" s="12">
        <v>0</v>
      </c>
      <c r="AG123" s="12">
        <v>0</v>
      </c>
      <c r="AH123" s="12">
        <v>0</v>
      </c>
      <c r="AI123" s="12">
        <v>0</v>
      </c>
      <c r="AJ123" s="12">
        <v>0</v>
      </c>
      <c r="AK123" s="12">
        <v>0</v>
      </c>
      <c r="AL123" s="12">
        <v>0</v>
      </c>
      <c r="AM123" s="12">
        <v>0</v>
      </c>
      <c r="AN123" s="12">
        <v>0</v>
      </c>
      <c r="AO123" s="12">
        <v>0</v>
      </c>
      <c r="AP123" s="12">
        <v>0</v>
      </c>
      <c r="AQ123" s="12">
        <v>0</v>
      </c>
      <c r="AR123" s="12">
        <v>0</v>
      </c>
      <c r="AS123" s="12">
        <v>0</v>
      </c>
      <c r="AT123" s="12">
        <v>0</v>
      </c>
      <c r="AU123" s="12">
        <v>0</v>
      </c>
      <c r="AV123" s="12">
        <v>0</v>
      </c>
      <c r="AW123" s="12">
        <v>0</v>
      </c>
      <c r="AX123" s="12">
        <v>0</v>
      </c>
      <c r="AY123" s="12">
        <v>0</v>
      </c>
      <c r="AZ123" s="12">
        <v>0</v>
      </c>
      <c r="BA123" s="12">
        <v>0</v>
      </c>
      <c r="BB123" s="12">
        <v>0</v>
      </c>
      <c r="BC123" s="12">
        <v>0</v>
      </c>
      <c r="BD123" s="12">
        <v>0</v>
      </c>
      <c r="BE123" s="12">
        <v>0</v>
      </c>
      <c r="BF123" s="12">
        <v>0</v>
      </c>
      <c r="BG123" s="12">
        <v>0</v>
      </c>
      <c r="BH123" s="12">
        <v>0</v>
      </c>
      <c r="BI123" s="12">
        <v>0</v>
      </c>
      <c r="BJ123" s="12">
        <v>205</v>
      </c>
      <c r="BK123" s="12">
        <v>26</v>
      </c>
      <c r="BL123" s="12">
        <v>1</v>
      </c>
      <c r="BM123" s="12">
        <v>0</v>
      </c>
      <c r="BN123" s="12">
        <v>0</v>
      </c>
      <c r="BO123" s="12">
        <v>0</v>
      </c>
      <c r="BP123" s="12">
        <v>0</v>
      </c>
      <c r="BQ123" s="12">
        <v>0</v>
      </c>
      <c r="BR123" s="12">
        <v>0</v>
      </c>
      <c r="BS123" s="12">
        <v>0</v>
      </c>
      <c r="BT123" s="12">
        <v>0</v>
      </c>
      <c r="BU123" s="12">
        <v>0</v>
      </c>
      <c r="BV123" s="12">
        <v>0</v>
      </c>
      <c r="BW123" s="12">
        <v>0</v>
      </c>
      <c r="BX123" s="12">
        <v>0</v>
      </c>
      <c r="BY123" s="12">
        <v>0</v>
      </c>
      <c r="BZ123" s="12">
        <v>0</v>
      </c>
      <c r="CA123" s="12">
        <v>0</v>
      </c>
      <c r="CB123" s="12">
        <v>0</v>
      </c>
      <c r="CC123" s="12">
        <v>0</v>
      </c>
      <c r="CD123" s="12">
        <v>0</v>
      </c>
      <c r="CE123" s="12">
        <v>0</v>
      </c>
      <c r="CF123" s="12">
        <v>0</v>
      </c>
      <c r="CG123" s="12">
        <v>0</v>
      </c>
      <c r="CH123" s="12">
        <v>0</v>
      </c>
      <c r="CI123" s="12">
        <v>0</v>
      </c>
      <c r="CJ123" s="12">
        <v>0</v>
      </c>
      <c r="CK123" s="12">
        <v>0</v>
      </c>
      <c r="CL123" s="12">
        <v>0</v>
      </c>
      <c r="CM123" s="12">
        <v>0</v>
      </c>
      <c r="CN123" s="12">
        <v>0</v>
      </c>
      <c r="CO123" s="12">
        <v>0</v>
      </c>
      <c r="CP123" s="12">
        <v>0</v>
      </c>
      <c r="CQ123" s="12">
        <v>0</v>
      </c>
      <c r="CR123" s="12">
        <v>0</v>
      </c>
      <c r="CS123" s="12">
        <v>0</v>
      </c>
      <c r="CT123" s="12">
        <v>0</v>
      </c>
      <c r="CU123" s="12">
        <v>202</v>
      </c>
      <c r="CV123" s="12">
        <v>24</v>
      </c>
      <c r="CW123" s="12">
        <v>6</v>
      </c>
      <c r="CX123" s="12">
        <v>0</v>
      </c>
      <c r="CY123" s="12">
        <v>200</v>
      </c>
      <c r="CZ123" s="12">
        <v>27</v>
      </c>
      <c r="DA123" s="12">
        <v>5</v>
      </c>
      <c r="DB123" s="12">
        <v>0</v>
      </c>
      <c r="DC123" s="12">
        <v>0</v>
      </c>
      <c r="DD123" s="12">
        <v>0</v>
      </c>
      <c r="DE123" s="12">
        <v>0</v>
      </c>
      <c r="DF123" s="12">
        <v>0</v>
      </c>
      <c r="DG123" s="12">
        <v>0</v>
      </c>
      <c r="DH123" s="12">
        <v>0</v>
      </c>
      <c r="DI123" s="12">
        <v>0</v>
      </c>
      <c r="DJ123" s="12">
        <v>0</v>
      </c>
      <c r="DK123" s="12">
        <v>173</v>
      </c>
      <c r="DL123" s="12">
        <v>39</v>
      </c>
      <c r="DM123" s="12">
        <v>157</v>
      </c>
      <c r="DN123" s="14">
        <v>53</v>
      </c>
    </row>
    <row r="124" spans="1:118" x14ac:dyDescent="0.25">
      <c r="A124" s="7" t="s">
        <v>122</v>
      </c>
      <c r="B124" s="8" t="s">
        <v>1825</v>
      </c>
      <c r="C124" s="8">
        <v>2</v>
      </c>
      <c r="D124" s="8">
        <v>1</v>
      </c>
      <c r="E124" s="8">
        <v>175</v>
      </c>
      <c r="F124" s="8">
        <v>1</v>
      </c>
      <c r="G124" s="8">
        <v>1</v>
      </c>
      <c r="H124" s="8">
        <v>503</v>
      </c>
      <c r="I124" s="8">
        <v>1083</v>
      </c>
      <c r="J124" s="9">
        <v>0.46445060018467221</v>
      </c>
      <c r="K124" s="8">
        <v>429</v>
      </c>
      <c r="L124" s="8">
        <v>65</v>
      </c>
      <c r="M124" s="8">
        <v>4</v>
      </c>
      <c r="N124" s="8">
        <v>2</v>
      </c>
      <c r="O124" s="8">
        <v>2</v>
      </c>
      <c r="P124" s="8">
        <v>0</v>
      </c>
      <c r="Q124" s="8">
        <v>443</v>
      </c>
      <c r="R124" s="8">
        <v>49</v>
      </c>
      <c r="S124" s="8">
        <v>2</v>
      </c>
      <c r="T124" s="8">
        <v>3</v>
      </c>
      <c r="U124" s="8">
        <v>1</v>
      </c>
      <c r="V124" s="8">
        <v>0</v>
      </c>
      <c r="W124" s="8">
        <v>423</v>
      </c>
      <c r="X124" s="8">
        <v>69</v>
      </c>
      <c r="Y124" s="8">
        <v>1</v>
      </c>
      <c r="Z124" s="8">
        <v>0</v>
      </c>
      <c r="AA124" s="8">
        <v>0</v>
      </c>
      <c r="AB124" s="8">
        <v>0</v>
      </c>
      <c r="AC124" s="8">
        <v>0</v>
      </c>
      <c r="AD124" s="8">
        <v>0</v>
      </c>
      <c r="AE124" s="8">
        <v>0</v>
      </c>
      <c r="AF124" s="8">
        <v>0</v>
      </c>
      <c r="AG124" s="8">
        <v>0</v>
      </c>
      <c r="AH124" s="8">
        <v>0</v>
      </c>
      <c r="AI124" s="8">
        <v>0</v>
      </c>
      <c r="AJ124" s="8">
        <v>0</v>
      </c>
      <c r="AK124" s="8">
        <v>0</v>
      </c>
      <c r="AL124" s="8">
        <v>0</v>
      </c>
      <c r="AM124" s="8">
        <v>0</v>
      </c>
      <c r="AN124" s="8">
        <v>0</v>
      </c>
      <c r="AO124" s="8">
        <v>0</v>
      </c>
      <c r="AP124" s="8">
        <v>0</v>
      </c>
      <c r="AQ124" s="8">
        <v>0</v>
      </c>
      <c r="AR124" s="8">
        <v>0</v>
      </c>
      <c r="AS124" s="8">
        <v>0</v>
      </c>
      <c r="AT124" s="8">
        <v>0</v>
      </c>
      <c r="AU124" s="8">
        <v>0</v>
      </c>
      <c r="AV124" s="8">
        <v>0</v>
      </c>
      <c r="AW124" s="8">
        <v>0</v>
      </c>
      <c r="AX124" s="8">
        <v>0</v>
      </c>
      <c r="AY124" s="8">
        <v>430</v>
      </c>
      <c r="AZ124" s="8">
        <v>6</v>
      </c>
      <c r="BA124" s="8">
        <v>0</v>
      </c>
      <c r="BB124" s="8">
        <v>0</v>
      </c>
      <c r="BC124" s="8">
        <v>0</v>
      </c>
      <c r="BD124" s="8">
        <v>0</v>
      </c>
      <c r="BE124" s="8">
        <v>0</v>
      </c>
      <c r="BF124" s="8">
        <v>0</v>
      </c>
      <c r="BG124" s="8">
        <v>0</v>
      </c>
      <c r="BH124" s="8">
        <v>0</v>
      </c>
      <c r="BI124" s="8">
        <v>0</v>
      </c>
      <c r="BJ124" s="8">
        <v>0</v>
      </c>
      <c r="BK124" s="8">
        <v>0</v>
      </c>
      <c r="BL124" s="8">
        <v>0</v>
      </c>
      <c r="BM124" s="8">
        <v>0</v>
      </c>
      <c r="BN124" s="8">
        <v>0</v>
      </c>
      <c r="BO124" s="8">
        <v>0</v>
      </c>
      <c r="BP124" s="8">
        <v>0</v>
      </c>
      <c r="BQ124" s="8">
        <v>0</v>
      </c>
      <c r="BR124" s="8">
        <v>0</v>
      </c>
      <c r="BS124" s="8">
        <v>0</v>
      </c>
      <c r="BT124" s="8">
        <v>0</v>
      </c>
      <c r="BU124" s="8">
        <v>0</v>
      </c>
      <c r="BV124" s="8">
        <v>0</v>
      </c>
      <c r="BW124" s="8">
        <v>0</v>
      </c>
      <c r="BX124" s="8">
        <v>0</v>
      </c>
      <c r="BY124" s="8">
        <v>0</v>
      </c>
      <c r="BZ124" s="8">
        <v>0</v>
      </c>
      <c r="CA124" s="8">
        <v>0</v>
      </c>
      <c r="CB124" s="8">
        <v>0</v>
      </c>
      <c r="CC124" s="8">
        <v>0</v>
      </c>
      <c r="CD124" s="8">
        <v>0</v>
      </c>
      <c r="CE124" s="8">
        <v>0</v>
      </c>
      <c r="CF124" s="8">
        <v>0</v>
      </c>
      <c r="CG124" s="8">
        <v>0</v>
      </c>
      <c r="CH124" s="8">
        <v>0</v>
      </c>
      <c r="CI124" s="8">
        <v>0</v>
      </c>
      <c r="CJ124" s="8">
        <v>0</v>
      </c>
      <c r="CK124" s="8">
        <v>0</v>
      </c>
      <c r="CL124" s="8">
        <v>0</v>
      </c>
      <c r="CM124" s="8">
        <v>0</v>
      </c>
      <c r="CN124" s="8">
        <v>0</v>
      </c>
      <c r="CO124" s="8">
        <v>0</v>
      </c>
      <c r="CP124" s="8">
        <v>0</v>
      </c>
      <c r="CQ124" s="8">
        <v>0</v>
      </c>
      <c r="CR124" s="8">
        <v>0</v>
      </c>
      <c r="CS124" s="8">
        <v>0</v>
      </c>
      <c r="CT124" s="8">
        <v>0</v>
      </c>
      <c r="CU124" s="8">
        <v>391</v>
      </c>
      <c r="CV124" s="8">
        <v>80</v>
      </c>
      <c r="CW124" s="8">
        <v>19</v>
      </c>
      <c r="CX124" s="8">
        <v>1</v>
      </c>
      <c r="CY124" s="8">
        <v>401</v>
      </c>
      <c r="CZ124" s="8">
        <v>73</v>
      </c>
      <c r="DA124" s="8">
        <v>14</v>
      </c>
      <c r="DB124" s="8">
        <v>1</v>
      </c>
      <c r="DC124" s="8">
        <v>0</v>
      </c>
      <c r="DD124" s="8">
        <v>0</v>
      </c>
      <c r="DE124" s="8">
        <v>0</v>
      </c>
      <c r="DF124" s="8">
        <v>0</v>
      </c>
      <c r="DG124" s="8">
        <v>0</v>
      </c>
      <c r="DH124" s="8">
        <v>0</v>
      </c>
      <c r="DI124" s="8">
        <v>0</v>
      </c>
      <c r="DJ124" s="8">
        <v>0</v>
      </c>
      <c r="DK124" s="8">
        <v>351</v>
      </c>
      <c r="DL124" s="8">
        <v>107</v>
      </c>
      <c r="DM124" s="8">
        <v>352</v>
      </c>
      <c r="DN124" s="10">
        <v>104</v>
      </c>
    </row>
    <row r="125" spans="1:118" x14ac:dyDescent="0.25">
      <c r="A125" s="11" t="s">
        <v>123</v>
      </c>
      <c r="B125" s="12" t="s">
        <v>1825</v>
      </c>
      <c r="C125" s="12">
        <v>2</v>
      </c>
      <c r="D125" s="12">
        <v>1</v>
      </c>
      <c r="E125" s="12">
        <v>175</v>
      </c>
      <c r="F125" s="12">
        <v>1</v>
      </c>
      <c r="G125" s="12">
        <v>1</v>
      </c>
      <c r="H125" s="12">
        <v>277</v>
      </c>
      <c r="I125" s="12">
        <v>843</v>
      </c>
      <c r="J125" s="13">
        <v>0.32858837485172004</v>
      </c>
      <c r="K125" s="12">
        <v>243</v>
      </c>
      <c r="L125" s="12">
        <v>28</v>
      </c>
      <c r="M125" s="12">
        <v>2</v>
      </c>
      <c r="N125" s="12">
        <v>0</v>
      </c>
      <c r="O125" s="12">
        <v>0</v>
      </c>
      <c r="P125" s="12">
        <v>1</v>
      </c>
      <c r="Q125" s="12">
        <v>248</v>
      </c>
      <c r="R125" s="12">
        <v>22</v>
      </c>
      <c r="S125" s="12">
        <v>2</v>
      </c>
      <c r="T125" s="12">
        <v>3</v>
      </c>
      <c r="U125" s="12">
        <v>0</v>
      </c>
      <c r="V125" s="12">
        <v>0</v>
      </c>
      <c r="W125" s="12">
        <v>240</v>
      </c>
      <c r="X125" s="12">
        <v>24</v>
      </c>
      <c r="Y125" s="12">
        <v>0</v>
      </c>
      <c r="Z125" s="12">
        <v>0</v>
      </c>
      <c r="AA125" s="12">
        <v>0</v>
      </c>
      <c r="AB125" s="12">
        <v>0</v>
      </c>
      <c r="AC125" s="12">
        <v>0</v>
      </c>
      <c r="AD125" s="12">
        <v>0</v>
      </c>
      <c r="AE125" s="12">
        <v>0</v>
      </c>
      <c r="AF125" s="12">
        <v>0</v>
      </c>
      <c r="AG125" s="12">
        <v>0</v>
      </c>
      <c r="AH125" s="12">
        <v>0</v>
      </c>
      <c r="AI125" s="12">
        <v>0</v>
      </c>
      <c r="AJ125" s="12">
        <v>0</v>
      </c>
      <c r="AK125" s="12">
        <v>0</v>
      </c>
      <c r="AL125" s="12">
        <v>0</v>
      </c>
      <c r="AM125" s="12">
        <v>0</v>
      </c>
      <c r="AN125" s="12">
        <v>0</v>
      </c>
      <c r="AO125" s="12">
        <v>0</v>
      </c>
      <c r="AP125" s="12">
        <v>0</v>
      </c>
      <c r="AQ125" s="12">
        <v>0</v>
      </c>
      <c r="AR125" s="12">
        <v>0</v>
      </c>
      <c r="AS125" s="12">
        <v>0</v>
      </c>
      <c r="AT125" s="12">
        <v>0</v>
      </c>
      <c r="AU125" s="12">
        <v>0</v>
      </c>
      <c r="AV125" s="12">
        <v>0</v>
      </c>
      <c r="AW125" s="12">
        <v>0</v>
      </c>
      <c r="AX125" s="12">
        <v>0</v>
      </c>
      <c r="AY125" s="12">
        <v>238</v>
      </c>
      <c r="AZ125" s="12">
        <v>2</v>
      </c>
      <c r="BA125" s="12">
        <v>0</v>
      </c>
      <c r="BB125" s="12">
        <v>0</v>
      </c>
      <c r="BC125" s="12">
        <v>0</v>
      </c>
      <c r="BD125" s="12">
        <v>0</v>
      </c>
      <c r="BE125" s="12">
        <v>0</v>
      </c>
      <c r="BF125" s="12">
        <v>0</v>
      </c>
      <c r="BG125" s="12">
        <v>0</v>
      </c>
      <c r="BH125" s="12">
        <v>0</v>
      </c>
      <c r="BI125" s="12">
        <v>0</v>
      </c>
      <c r="BJ125" s="12">
        <v>0</v>
      </c>
      <c r="BK125" s="12">
        <v>0</v>
      </c>
      <c r="BL125" s="12">
        <v>0</v>
      </c>
      <c r="BM125" s="12">
        <v>0</v>
      </c>
      <c r="BN125" s="12">
        <v>0</v>
      </c>
      <c r="BO125" s="12">
        <v>0</v>
      </c>
      <c r="BP125" s="12">
        <v>0</v>
      </c>
      <c r="BQ125" s="12">
        <v>0</v>
      </c>
      <c r="BR125" s="12">
        <v>0</v>
      </c>
      <c r="BS125" s="12">
        <v>0</v>
      </c>
      <c r="BT125" s="12">
        <v>0</v>
      </c>
      <c r="BU125" s="12">
        <v>0</v>
      </c>
      <c r="BV125" s="12">
        <v>0</v>
      </c>
      <c r="BW125" s="12">
        <v>0</v>
      </c>
      <c r="BX125" s="12">
        <v>0</v>
      </c>
      <c r="BY125" s="12">
        <v>0</v>
      </c>
      <c r="BZ125" s="12">
        <v>0</v>
      </c>
      <c r="CA125" s="12">
        <v>0</v>
      </c>
      <c r="CB125" s="12">
        <v>0</v>
      </c>
      <c r="CC125" s="12">
        <v>0</v>
      </c>
      <c r="CD125" s="12">
        <v>0</v>
      </c>
      <c r="CE125" s="12">
        <v>0</v>
      </c>
      <c r="CF125" s="12">
        <v>0</v>
      </c>
      <c r="CG125" s="12">
        <v>0</v>
      </c>
      <c r="CH125" s="12">
        <v>0</v>
      </c>
      <c r="CI125" s="12">
        <v>0</v>
      </c>
      <c r="CJ125" s="12">
        <v>0</v>
      </c>
      <c r="CK125" s="12">
        <v>0</v>
      </c>
      <c r="CL125" s="12">
        <v>0</v>
      </c>
      <c r="CM125" s="12">
        <v>0</v>
      </c>
      <c r="CN125" s="12">
        <v>0</v>
      </c>
      <c r="CO125" s="12">
        <v>0</v>
      </c>
      <c r="CP125" s="12">
        <v>0</v>
      </c>
      <c r="CQ125" s="12">
        <v>0</v>
      </c>
      <c r="CR125" s="12">
        <v>0</v>
      </c>
      <c r="CS125" s="12">
        <v>0</v>
      </c>
      <c r="CT125" s="12">
        <v>0</v>
      </c>
      <c r="CU125" s="12">
        <v>224</v>
      </c>
      <c r="CV125" s="12">
        <v>27</v>
      </c>
      <c r="CW125" s="12">
        <v>12</v>
      </c>
      <c r="CX125" s="12">
        <v>1</v>
      </c>
      <c r="CY125" s="12">
        <v>232</v>
      </c>
      <c r="CZ125" s="12">
        <v>23</v>
      </c>
      <c r="DA125" s="12">
        <v>9</v>
      </c>
      <c r="DB125" s="12">
        <v>1</v>
      </c>
      <c r="DC125" s="12">
        <v>0</v>
      </c>
      <c r="DD125" s="12">
        <v>0</v>
      </c>
      <c r="DE125" s="12">
        <v>0</v>
      </c>
      <c r="DF125" s="12">
        <v>0</v>
      </c>
      <c r="DG125" s="12">
        <v>0</v>
      </c>
      <c r="DH125" s="12">
        <v>0</v>
      </c>
      <c r="DI125" s="12">
        <v>0</v>
      </c>
      <c r="DJ125" s="12">
        <v>0</v>
      </c>
      <c r="DK125" s="12">
        <v>193</v>
      </c>
      <c r="DL125" s="12">
        <v>54</v>
      </c>
      <c r="DM125" s="12">
        <v>181</v>
      </c>
      <c r="DN125" s="14">
        <v>65</v>
      </c>
    </row>
    <row r="126" spans="1:118" x14ac:dyDescent="0.25">
      <c r="A126" s="7" t="s">
        <v>124</v>
      </c>
      <c r="B126" s="8" t="s">
        <v>1825</v>
      </c>
      <c r="C126" s="8">
        <v>2</v>
      </c>
      <c r="D126" s="8">
        <v>1</v>
      </c>
      <c r="E126" s="8">
        <v>175</v>
      </c>
      <c r="F126" s="8">
        <v>1</v>
      </c>
      <c r="G126" s="8">
        <v>5</v>
      </c>
      <c r="H126" s="8">
        <v>745</v>
      </c>
      <c r="I126" s="8">
        <v>1312</v>
      </c>
      <c r="J126" s="9">
        <v>0.56783536585365857</v>
      </c>
      <c r="K126" s="8">
        <v>674</v>
      </c>
      <c r="L126" s="8">
        <v>61</v>
      </c>
      <c r="M126" s="8">
        <v>3</v>
      </c>
      <c r="N126" s="8">
        <v>3</v>
      </c>
      <c r="O126" s="8">
        <v>0</v>
      </c>
      <c r="P126" s="8">
        <v>2</v>
      </c>
      <c r="Q126" s="8">
        <v>686</v>
      </c>
      <c r="R126" s="8">
        <v>49</v>
      </c>
      <c r="S126" s="8">
        <v>4</v>
      </c>
      <c r="T126" s="8">
        <v>2</v>
      </c>
      <c r="U126" s="8">
        <v>1</v>
      </c>
      <c r="V126" s="8">
        <v>2</v>
      </c>
      <c r="W126" s="8">
        <v>669</v>
      </c>
      <c r="X126" s="8">
        <v>62</v>
      </c>
      <c r="Y126" s="8">
        <v>2</v>
      </c>
      <c r="Z126" s="8">
        <v>0</v>
      </c>
      <c r="AA126" s="8">
        <v>0</v>
      </c>
      <c r="AB126" s="8">
        <v>0</v>
      </c>
      <c r="AC126" s="8">
        <v>0</v>
      </c>
      <c r="AD126" s="8">
        <v>0</v>
      </c>
      <c r="AE126" s="8">
        <v>0</v>
      </c>
      <c r="AF126" s="8">
        <v>0</v>
      </c>
      <c r="AG126" s="8">
        <v>0</v>
      </c>
      <c r="AH126" s="8">
        <v>0</v>
      </c>
      <c r="AI126" s="8">
        <v>0</v>
      </c>
      <c r="AJ126" s="8">
        <v>0</v>
      </c>
      <c r="AK126" s="8">
        <v>0</v>
      </c>
      <c r="AL126" s="8">
        <v>0</v>
      </c>
      <c r="AM126" s="8">
        <v>0</v>
      </c>
      <c r="AN126" s="8">
        <v>0</v>
      </c>
      <c r="AO126" s="8">
        <v>0</v>
      </c>
      <c r="AP126" s="8">
        <v>0</v>
      </c>
      <c r="AQ126" s="8">
        <v>0</v>
      </c>
      <c r="AR126" s="8">
        <v>0</v>
      </c>
      <c r="AS126" s="8">
        <v>0</v>
      </c>
      <c r="AT126" s="8">
        <v>0</v>
      </c>
      <c r="AU126" s="8">
        <v>0</v>
      </c>
      <c r="AV126" s="8">
        <v>0</v>
      </c>
      <c r="AW126" s="8">
        <v>0</v>
      </c>
      <c r="AX126" s="8">
        <v>0</v>
      </c>
      <c r="AY126" s="8">
        <v>661</v>
      </c>
      <c r="AZ126" s="8">
        <v>8</v>
      </c>
      <c r="BA126" s="8">
        <v>0</v>
      </c>
      <c r="BB126" s="8">
        <v>0</v>
      </c>
      <c r="BC126" s="8">
        <v>0</v>
      </c>
      <c r="BD126" s="8">
        <v>0</v>
      </c>
      <c r="BE126" s="8">
        <v>0</v>
      </c>
      <c r="BF126" s="8">
        <v>0</v>
      </c>
      <c r="BG126" s="8">
        <v>0</v>
      </c>
      <c r="BH126" s="8">
        <v>0</v>
      </c>
      <c r="BI126" s="8">
        <v>0</v>
      </c>
      <c r="BJ126" s="8">
        <v>0</v>
      </c>
      <c r="BK126" s="8">
        <v>0</v>
      </c>
      <c r="BL126" s="8">
        <v>0</v>
      </c>
      <c r="BM126" s="8">
        <v>0</v>
      </c>
      <c r="BN126" s="8">
        <v>0</v>
      </c>
      <c r="BO126" s="8">
        <v>0</v>
      </c>
      <c r="BP126" s="8">
        <v>0</v>
      </c>
      <c r="BQ126" s="8">
        <v>0</v>
      </c>
      <c r="BR126" s="8">
        <v>0</v>
      </c>
      <c r="BS126" s="8">
        <v>0</v>
      </c>
      <c r="BT126" s="8">
        <v>0</v>
      </c>
      <c r="BU126" s="8">
        <v>0</v>
      </c>
      <c r="BV126" s="8">
        <v>0</v>
      </c>
      <c r="BW126" s="8">
        <v>0</v>
      </c>
      <c r="BX126" s="8">
        <v>0</v>
      </c>
      <c r="BY126" s="8">
        <v>0</v>
      </c>
      <c r="BZ126" s="8">
        <v>0</v>
      </c>
      <c r="CA126" s="8">
        <v>0</v>
      </c>
      <c r="CB126" s="8">
        <v>0</v>
      </c>
      <c r="CC126" s="8">
        <v>0</v>
      </c>
      <c r="CD126" s="8">
        <v>0</v>
      </c>
      <c r="CE126" s="8">
        <v>0</v>
      </c>
      <c r="CF126" s="8">
        <v>0</v>
      </c>
      <c r="CG126" s="8">
        <v>0</v>
      </c>
      <c r="CH126" s="8">
        <v>0</v>
      </c>
      <c r="CI126" s="8">
        <v>0</v>
      </c>
      <c r="CJ126" s="8">
        <v>0</v>
      </c>
      <c r="CK126" s="8">
        <v>0</v>
      </c>
      <c r="CL126" s="8">
        <v>0</v>
      </c>
      <c r="CM126" s="8">
        <v>0</v>
      </c>
      <c r="CN126" s="8">
        <v>0</v>
      </c>
      <c r="CO126" s="8">
        <v>0</v>
      </c>
      <c r="CP126" s="8">
        <v>0</v>
      </c>
      <c r="CQ126" s="8">
        <v>0</v>
      </c>
      <c r="CR126" s="8">
        <v>0</v>
      </c>
      <c r="CS126" s="8">
        <v>0</v>
      </c>
      <c r="CT126" s="8">
        <v>0</v>
      </c>
      <c r="CU126" s="8">
        <v>634</v>
      </c>
      <c r="CV126" s="8">
        <v>76</v>
      </c>
      <c r="CW126" s="8">
        <v>17</v>
      </c>
      <c r="CX126" s="8">
        <v>2</v>
      </c>
      <c r="CY126" s="8">
        <v>641</v>
      </c>
      <c r="CZ126" s="8">
        <v>72</v>
      </c>
      <c r="DA126" s="8">
        <v>17</v>
      </c>
      <c r="DB126" s="8">
        <v>1</v>
      </c>
      <c r="DC126" s="8">
        <v>0</v>
      </c>
      <c r="DD126" s="8">
        <v>0</v>
      </c>
      <c r="DE126" s="8">
        <v>0</v>
      </c>
      <c r="DF126" s="8">
        <v>0</v>
      </c>
      <c r="DG126" s="8">
        <v>0</v>
      </c>
      <c r="DH126" s="8">
        <v>0</v>
      </c>
      <c r="DI126" s="8">
        <v>0</v>
      </c>
      <c r="DJ126" s="8">
        <v>0</v>
      </c>
      <c r="DK126" s="8">
        <v>531</v>
      </c>
      <c r="DL126" s="8">
        <v>145</v>
      </c>
      <c r="DM126" s="8">
        <v>491</v>
      </c>
      <c r="DN126" s="10">
        <v>181</v>
      </c>
    </row>
    <row r="127" spans="1:118" x14ac:dyDescent="0.25">
      <c r="A127" s="11" t="s">
        <v>125</v>
      </c>
      <c r="B127" s="12" t="s">
        <v>1825</v>
      </c>
      <c r="C127" s="12">
        <v>2</v>
      </c>
      <c r="D127" s="12">
        <v>1</v>
      </c>
      <c r="E127" s="12">
        <v>175</v>
      </c>
      <c r="F127" s="12">
        <v>1</v>
      </c>
      <c r="G127" s="12">
        <v>1</v>
      </c>
      <c r="H127" s="12">
        <v>463</v>
      </c>
      <c r="I127" s="12">
        <v>997</v>
      </c>
      <c r="J127" s="13">
        <v>0.46439317953861586</v>
      </c>
      <c r="K127" s="12">
        <v>383</v>
      </c>
      <c r="L127" s="12">
        <v>74</v>
      </c>
      <c r="M127" s="12">
        <v>2</v>
      </c>
      <c r="N127" s="12">
        <v>0</v>
      </c>
      <c r="O127" s="12">
        <v>2</v>
      </c>
      <c r="P127" s="12">
        <v>1</v>
      </c>
      <c r="Q127" s="12">
        <v>391</v>
      </c>
      <c r="R127" s="12">
        <v>62</v>
      </c>
      <c r="S127" s="12">
        <v>2</v>
      </c>
      <c r="T127" s="12">
        <v>4</v>
      </c>
      <c r="U127" s="12">
        <v>2</v>
      </c>
      <c r="V127" s="12">
        <v>0</v>
      </c>
      <c r="W127" s="12">
        <v>377</v>
      </c>
      <c r="X127" s="12">
        <v>70</v>
      </c>
      <c r="Y127" s="12">
        <v>2</v>
      </c>
      <c r="Z127" s="12">
        <v>0</v>
      </c>
      <c r="AA127" s="12">
        <v>0</v>
      </c>
      <c r="AB127" s="12">
        <v>0</v>
      </c>
      <c r="AC127" s="12">
        <v>0</v>
      </c>
      <c r="AD127" s="12">
        <v>0</v>
      </c>
      <c r="AE127" s="12">
        <v>0</v>
      </c>
      <c r="AF127" s="12">
        <v>0</v>
      </c>
      <c r="AG127" s="12">
        <v>0</v>
      </c>
      <c r="AH127" s="12">
        <v>0</v>
      </c>
      <c r="AI127" s="12">
        <v>0</v>
      </c>
      <c r="AJ127" s="12">
        <v>0</v>
      </c>
      <c r="AK127" s="12">
        <v>0</v>
      </c>
      <c r="AL127" s="12">
        <v>0</v>
      </c>
      <c r="AM127" s="12">
        <v>0</v>
      </c>
      <c r="AN127" s="12">
        <v>0</v>
      </c>
      <c r="AO127" s="12">
        <v>0</v>
      </c>
      <c r="AP127" s="12">
        <v>0</v>
      </c>
      <c r="AQ127" s="12">
        <v>0</v>
      </c>
      <c r="AR127" s="12">
        <v>0</v>
      </c>
      <c r="AS127" s="12">
        <v>0</v>
      </c>
      <c r="AT127" s="12">
        <v>0</v>
      </c>
      <c r="AU127" s="12">
        <v>0</v>
      </c>
      <c r="AV127" s="12">
        <v>0</v>
      </c>
      <c r="AW127" s="12">
        <v>0</v>
      </c>
      <c r="AX127" s="12">
        <v>0</v>
      </c>
      <c r="AY127" s="12">
        <v>375</v>
      </c>
      <c r="AZ127" s="12">
        <v>8</v>
      </c>
      <c r="BA127" s="12">
        <v>0</v>
      </c>
      <c r="BB127" s="12">
        <v>0</v>
      </c>
      <c r="BC127" s="12">
        <v>0</v>
      </c>
      <c r="BD127" s="12">
        <v>0</v>
      </c>
      <c r="BE127" s="12">
        <v>0</v>
      </c>
      <c r="BF127" s="12">
        <v>0</v>
      </c>
      <c r="BG127" s="12">
        <v>0</v>
      </c>
      <c r="BH127" s="12">
        <v>0</v>
      </c>
      <c r="BI127" s="12">
        <v>0</v>
      </c>
      <c r="BJ127" s="12">
        <v>0</v>
      </c>
      <c r="BK127" s="12">
        <v>0</v>
      </c>
      <c r="BL127" s="12">
        <v>0</v>
      </c>
      <c r="BM127" s="12">
        <v>0</v>
      </c>
      <c r="BN127" s="12">
        <v>0</v>
      </c>
      <c r="BO127" s="12">
        <v>0</v>
      </c>
      <c r="BP127" s="12">
        <v>0</v>
      </c>
      <c r="BQ127" s="12">
        <v>0</v>
      </c>
      <c r="BR127" s="12">
        <v>0</v>
      </c>
      <c r="BS127" s="12">
        <v>0</v>
      </c>
      <c r="BT127" s="12">
        <v>0</v>
      </c>
      <c r="BU127" s="12">
        <v>0</v>
      </c>
      <c r="BV127" s="12">
        <v>0</v>
      </c>
      <c r="BW127" s="12">
        <v>0</v>
      </c>
      <c r="BX127" s="12">
        <v>0</v>
      </c>
      <c r="BY127" s="12">
        <v>0</v>
      </c>
      <c r="BZ127" s="12">
        <v>0</v>
      </c>
      <c r="CA127" s="12">
        <v>0</v>
      </c>
      <c r="CB127" s="12">
        <v>0</v>
      </c>
      <c r="CC127" s="12">
        <v>0</v>
      </c>
      <c r="CD127" s="12">
        <v>0</v>
      </c>
      <c r="CE127" s="12">
        <v>0</v>
      </c>
      <c r="CF127" s="12">
        <v>0</v>
      </c>
      <c r="CG127" s="12">
        <v>0</v>
      </c>
      <c r="CH127" s="12">
        <v>0</v>
      </c>
      <c r="CI127" s="12">
        <v>0</v>
      </c>
      <c r="CJ127" s="12">
        <v>0</v>
      </c>
      <c r="CK127" s="12">
        <v>0</v>
      </c>
      <c r="CL127" s="12">
        <v>0</v>
      </c>
      <c r="CM127" s="12">
        <v>0</v>
      </c>
      <c r="CN127" s="12">
        <v>0</v>
      </c>
      <c r="CO127" s="12">
        <v>0</v>
      </c>
      <c r="CP127" s="12">
        <v>0</v>
      </c>
      <c r="CQ127" s="12">
        <v>0</v>
      </c>
      <c r="CR127" s="12">
        <v>0</v>
      </c>
      <c r="CS127" s="12">
        <v>0</v>
      </c>
      <c r="CT127" s="12">
        <v>0</v>
      </c>
      <c r="CU127" s="12">
        <v>356</v>
      </c>
      <c r="CV127" s="12">
        <v>75</v>
      </c>
      <c r="CW127" s="12">
        <v>14</v>
      </c>
      <c r="CX127" s="12">
        <v>0</v>
      </c>
      <c r="CY127" s="12">
        <v>352</v>
      </c>
      <c r="CZ127" s="12">
        <v>78</v>
      </c>
      <c r="DA127" s="12">
        <v>13</v>
      </c>
      <c r="DB127" s="12">
        <v>0</v>
      </c>
      <c r="DC127" s="12">
        <v>0</v>
      </c>
      <c r="DD127" s="12">
        <v>0</v>
      </c>
      <c r="DE127" s="12">
        <v>0</v>
      </c>
      <c r="DF127" s="12">
        <v>0</v>
      </c>
      <c r="DG127" s="12">
        <v>0</v>
      </c>
      <c r="DH127" s="12">
        <v>0</v>
      </c>
      <c r="DI127" s="12">
        <v>0</v>
      </c>
      <c r="DJ127" s="12">
        <v>0</v>
      </c>
      <c r="DK127" s="12">
        <v>306</v>
      </c>
      <c r="DL127" s="12">
        <v>89</v>
      </c>
      <c r="DM127" s="12">
        <v>291</v>
      </c>
      <c r="DN127" s="14">
        <v>108</v>
      </c>
    </row>
    <row r="128" spans="1:118" x14ac:dyDescent="0.25">
      <c r="A128" s="7" t="s">
        <v>126</v>
      </c>
      <c r="B128" s="8" t="s">
        <v>1825</v>
      </c>
      <c r="C128" s="8">
        <v>2</v>
      </c>
      <c r="D128" s="8">
        <v>1</v>
      </c>
      <c r="E128" s="8">
        <v>175</v>
      </c>
      <c r="F128" s="8">
        <v>1</v>
      </c>
      <c r="G128" s="8">
        <v>1</v>
      </c>
      <c r="H128" s="8">
        <v>441</v>
      </c>
      <c r="I128" s="8">
        <v>887</v>
      </c>
      <c r="J128" s="9">
        <v>0.49718151071025929</v>
      </c>
      <c r="K128" s="8">
        <v>329</v>
      </c>
      <c r="L128" s="8">
        <v>99</v>
      </c>
      <c r="M128" s="8">
        <v>9</v>
      </c>
      <c r="N128" s="8">
        <v>0</v>
      </c>
      <c r="O128" s="8">
        <v>1</v>
      </c>
      <c r="P128" s="8">
        <v>1</v>
      </c>
      <c r="Q128" s="8">
        <v>344</v>
      </c>
      <c r="R128" s="8">
        <v>82</v>
      </c>
      <c r="S128" s="8">
        <v>8</v>
      </c>
      <c r="T128" s="8">
        <v>2</v>
      </c>
      <c r="U128" s="8">
        <v>2</v>
      </c>
      <c r="V128" s="8">
        <v>0</v>
      </c>
      <c r="W128" s="8">
        <v>322</v>
      </c>
      <c r="X128" s="8">
        <v>108</v>
      </c>
      <c r="Y128" s="8">
        <v>2</v>
      </c>
      <c r="Z128" s="8">
        <v>0</v>
      </c>
      <c r="AA128" s="8">
        <v>0</v>
      </c>
      <c r="AB128" s="8">
        <v>0</v>
      </c>
      <c r="AC128" s="8">
        <v>0</v>
      </c>
      <c r="AD128" s="8">
        <v>0</v>
      </c>
      <c r="AE128" s="8">
        <v>0</v>
      </c>
      <c r="AF128" s="8">
        <v>0</v>
      </c>
      <c r="AG128" s="8">
        <v>0</v>
      </c>
      <c r="AH128" s="8">
        <v>0</v>
      </c>
      <c r="AI128" s="8">
        <v>0</v>
      </c>
      <c r="AJ128" s="8">
        <v>0</v>
      </c>
      <c r="AK128" s="8">
        <v>0</v>
      </c>
      <c r="AL128" s="8">
        <v>0</v>
      </c>
      <c r="AM128" s="8">
        <v>0</v>
      </c>
      <c r="AN128" s="8">
        <v>0</v>
      </c>
      <c r="AO128" s="8">
        <v>0</v>
      </c>
      <c r="AP128" s="8">
        <v>0</v>
      </c>
      <c r="AQ128" s="8">
        <v>0</v>
      </c>
      <c r="AR128" s="8">
        <v>0</v>
      </c>
      <c r="AS128" s="8">
        <v>0</v>
      </c>
      <c r="AT128" s="8">
        <v>0</v>
      </c>
      <c r="AU128" s="8">
        <v>0</v>
      </c>
      <c r="AV128" s="8">
        <v>0</v>
      </c>
      <c r="AW128" s="8">
        <v>0</v>
      </c>
      <c r="AX128" s="8">
        <v>0</v>
      </c>
      <c r="AY128" s="8">
        <v>335</v>
      </c>
      <c r="AZ128" s="8">
        <v>8</v>
      </c>
      <c r="BA128" s="8">
        <v>0</v>
      </c>
      <c r="BB128" s="8">
        <v>0</v>
      </c>
      <c r="BC128" s="8">
        <v>0</v>
      </c>
      <c r="BD128" s="8">
        <v>0</v>
      </c>
      <c r="BE128" s="8">
        <v>0</v>
      </c>
      <c r="BF128" s="8">
        <v>0</v>
      </c>
      <c r="BG128" s="8">
        <v>0</v>
      </c>
      <c r="BH128" s="8">
        <v>0</v>
      </c>
      <c r="BI128" s="8">
        <v>0</v>
      </c>
      <c r="BJ128" s="8">
        <v>0</v>
      </c>
      <c r="BK128" s="8">
        <v>0</v>
      </c>
      <c r="BL128" s="8">
        <v>0</v>
      </c>
      <c r="BM128" s="8">
        <v>0</v>
      </c>
      <c r="BN128" s="8">
        <v>0</v>
      </c>
      <c r="BO128" s="8">
        <v>0</v>
      </c>
      <c r="BP128" s="8">
        <v>0</v>
      </c>
      <c r="BQ128" s="8">
        <v>0</v>
      </c>
      <c r="BR128" s="8">
        <v>0</v>
      </c>
      <c r="BS128" s="8">
        <v>0</v>
      </c>
      <c r="BT128" s="8">
        <v>0</v>
      </c>
      <c r="BU128" s="8">
        <v>0</v>
      </c>
      <c r="BV128" s="8">
        <v>0</v>
      </c>
      <c r="BW128" s="8">
        <v>0</v>
      </c>
      <c r="BX128" s="8">
        <v>0</v>
      </c>
      <c r="BY128" s="8">
        <v>0</v>
      </c>
      <c r="BZ128" s="8">
        <v>0</v>
      </c>
      <c r="CA128" s="8">
        <v>0</v>
      </c>
      <c r="CB128" s="8">
        <v>0</v>
      </c>
      <c r="CC128" s="8">
        <v>0</v>
      </c>
      <c r="CD128" s="8">
        <v>0</v>
      </c>
      <c r="CE128" s="8">
        <v>0</v>
      </c>
      <c r="CF128" s="8">
        <v>0</v>
      </c>
      <c r="CG128" s="8">
        <v>0</v>
      </c>
      <c r="CH128" s="8">
        <v>0</v>
      </c>
      <c r="CI128" s="8">
        <v>0</v>
      </c>
      <c r="CJ128" s="8">
        <v>0</v>
      </c>
      <c r="CK128" s="8">
        <v>0</v>
      </c>
      <c r="CL128" s="8">
        <v>0</v>
      </c>
      <c r="CM128" s="8">
        <v>0</v>
      </c>
      <c r="CN128" s="8">
        <v>0</v>
      </c>
      <c r="CO128" s="8">
        <v>0</v>
      </c>
      <c r="CP128" s="8">
        <v>0</v>
      </c>
      <c r="CQ128" s="8">
        <v>0</v>
      </c>
      <c r="CR128" s="8">
        <v>0</v>
      </c>
      <c r="CS128" s="8">
        <v>0</v>
      </c>
      <c r="CT128" s="8">
        <v>0</v>
      </c>
      <c r="CU128" s="8">
        <v>298</v>
      </c>
      <c r="CV128" s="8">
        <v>108</v>
      </c>
      <c r="CW128" s="8">
        <v>17</v>
      </c>
      <c r="CX128" s="8">
        <v>3</v>
      </c>
      <c r="CY128" s="8">
        <v>304</v>
      </c>
      <c r="CZ128" s="8">
        <v>110</v>
      </c>
      <c r="DA128" s="8">
        <v>10</v>
      </c>
      <c r="DB128" s="8">
        <v>0</v>
      </c>
      <c r="DC128" s="8">
        <v>0</v>
      </c>
      <c r="DD128" s="8">
        <v>0</v>
      </c>
      <c r="DE128" s="8">
        <v>0</v>
      </c>
      <c r="DF128" s="8">
        <v>0</v>
      </c>
      <c r="DG128" s="8">
        <v>0</v>
      </c>
      <c r="DH128" s="8">
        <v>0</v>
      </c>
      <c r="DI128" s="8">
        <v>0</v>
      </c>
      <c r="DJ128" s="8">
        <v>0</v>
      </c>
      <c r="DK128" s="8">
        <v>282</v>
      </c>
      <c r="DL128" s="8">
        <v>117</v>
      </c>
      <c r="DM128" s="8">
        <v>264</v>
      </c>
      <c r="DN128" s="10">
        <v>141</v>
      </c>
    </row>
    <row r="129" spans="1:118" x14ac:dyDescent="0.25">
      <c r="A129" s="11" t="s">
        <v>127</v>
      </c>
      <c r="B129" s="12" t="s">
        <v>1825</v>
      </c>
      <c r="C129" s="12">
        <v>2</v>
      </c>
      <c r="D129" s="12">
        <v>1</v>
      </c>
      <c r="E129" s="12">
        <v>175</v>
      </c>
      <c r="F129" s="12">
        <v>1</v>
      </c>
      <c r="G129" s="12">
        <v>1</v>
      </c>
      <c r="H129" s="12">
        <v>302</v>
      </c>
      <c r="I129" s="12">
        <v>726</v>
      </c>
      <c r="J129" s="13">
        <v>0.41597796143250687</v>
      </c>
      <c r="K129" s="12">
        <v>254</v>
      </c>
      <c r="L129" s="12">
        <v>38</v>
      </c>
      <c r="M129" s="12">
        <v>4</v>
      </c>
      <c r="N129" s="12">
        <v>3</v>
      </c>
      <c r="O129" s="12">
        <v>0</v>
      </c>
      <c r="P129" s="12">
        <v>0</v>
      </c>
      <c r="Q129" s="12">
        <v>258</v>
      </c>
      <c r="R129" s="12">
        <v>33</v>
      </c>
      <c r="S129" s="12">
        <v>4</v>
      </c>
      <c r="T129" s="12">
        <v>3</v>
      </c>
      <c r="U129" s="12">
        <v>0</v>
      </c>
      <c r="V129" s="12">
        <v>0</v>
      </c>
      <c r="W129" s="12">
        <v>241</v>
      </c>
      <c r="X129" s="12">
        <v>43</v>
      </c>
      <c r="Y129" s="12">
        <v>0</v>
      </c>
      <c r="Z129" s="12">
        <v>0</v>
      </c>
      <c r="AA129" s="12">
        <v>0</v>
      </c>
      <c r="AB129" s="12">
        <v>0</v>
      </c>
      <c r="AC129" s="12">
        <v>0</v>
      </c>
      <c r="AD129" s="12">
        <v>0</v>
      </c>
      <c r="AE129" s="12">
        <v>0</v>
      </c>
      <c r="AF129" s="12">
        <v>0</v>
      </c>
      <c r="AG129" s="12">
        <v>0</v>
      </c>
      <c r="AH129" s="12">
        <v>0</v>
      </c>
      <c r="AI129" s="12">
        <v>0</v>
      </c>
      <c r="AJ129" s="12">
        <v>0</v>
      </c>
      <c r="AK129" s="12">
        <v>0</v>
      </c>
      <c r="AL129" s="12">
        <v>0</v>
      </c>
      <c r="AM129" s="12">
        <v>0</v>
      </c>
      <c r="AN129" s="12">
        <v>0</v>
      </c>
      <c r="AO129" s="12">
        <v>0</v>
      </c>
      <c r="AP129" s="12">
        <v>0</v>
      </c>
      <c r="AQ129" s="12">
        <v>0</v>
      </c>
      <c r="AR129" s="12">
        <v>0</v>
      </c>
      <c r="AS129" s="12">
        <v>0</v>
      </c>
      <c r="AT129" s="12">
        <v>0</v>
      </c>
      <c r="AU129" s="12">
        <v>0</v>
      </c>
      <c r="AV129" s="12">
        <v>0</v>
      </c>
      <c r="AW129" s="12">
        <v>0</v>
      </c>
      <c r="AX129" s="12">
        <v>0</v>
      </c>
      <c r="AY129" s="12">
        <v>242</v>
      </c>
      <c r="AZ129" s="12">
        <v>4</v>
      </c>
      <c r="BA129" s="12">
        <v>0</v>
      </c>
      <c r="BB129" s="12">
        <v>0</v>
      </c>
      <c r="BC129" s="12">
        <v>0</v>
      </c>
      <c r="BD129" s="12">
        <v>0</v>
      </c>
      <c r="BE129" s="12">
        <v>0</v>
      </c>
      <c r="BF129" s="12">
        <v>0</v>
      </c>
      <c r="BG129" s="12">
        <v>0</v>
      </c>
      <c r="BH129" s="12">
        <v>0</v>
      </c>
      <c r="BI129" s="12">
        <v>0</v>
      </c>
      <c r="BJ129" s="12">
        <v>0</v>
      </c>
      <c r="BK129" s="12">
        <v>0</v>
      </c>
      <c r="BL129" s="12">
        <v>0</v>
      </c>
      <c r="BM129" s="12">
        <v>0</v>
      </c>
      <c r="BN129" s="12">
        <v>0</v>
      </c>
      <c r="BO129" s="12">
        <v>0</v>
      </c>
      <c r="BP129" s="12">
        <v>0</v>
      </c>
      <c r="BQ129" s="12">
        <v>0</v>
      </c>
      <c r="BR129" s="12">
        <v>0</v>
      </c>
      <c r="BS129" s="12">
        <v>0</v>
      </c>
      <c r="BT129" s="12">
        <v>0</v>
      </c>
      <c r="BU129" s="12">
        <v>0</v>
      </c>
      <c r="BV129" s="12">
        <v>0</v>
      </c>
      <c r="BW129" s="12">
        <v>0</v>
      </c>
      <c r="BX129" s="12">
        <v>0</v>
      </c>
      <c r="BY129" s="12">
        <v>0</v>
      </c>
      <c r="BZ129" s="12">
        <v>0</v>
      </c>
      <c r="CA129" s="12">
        <v>0</v>
      </c>
      <c r="CB129" s="12">
        <v>0</v>
      </c>
      <c r="CC129" s="12">
        <v>0</v>
      </c>
      <c r="CD129" s="12">
        <v>0</v>
      </c>
      <c r="CE129" s="12">
        <v>0</v>
      </c>
      <c r="CF129" s="12">
        <v>0</v>
      </c>
      <c r="CG129" s="12">
        <v>0</v>
      </c>
      <c r="CH129" s="12">
        <v>0</v>
      </c>
      <c r="CI129" s="12">
        <v>0</v>
      </c>
      <c r="CJ129" s="12">
        <v>0</v>
      </c>
      <c r="CK129" s="12">
        <v>0</v>
      </c>
      <c r="CL129" s="12">
        <v>0</v>
      </c>
      <c r="CM129" s="12">
        <v>0</v>
      </c>
      <c r="CN129" s="12">
        <v>0</v>
      </c>
      <c r="CO129" s="12">
        <v>0</v>
      </c>
      <c r="CP129" s="12">
        <v>0</v>
      </c>
      <c r="CQ129" s="12">
        <v>0</v>
      </c>
      <c r="CR129" s="12">
        <v>0</v>
      </c>
      <c r="CS129" s="12">
        <v>0</v>
      </c>
      <c r="CT129" s="12">
        <v>0</v>
      </c>
      <c r="CU129" s="12">
        <v>229</v>
      </c>
      <c r="CV129" s="12">
        <v>47</v>
      </c>
      <c r="CW129" s="12">
        <v>13</v>
      </c>
      <c r="CX129" s="12">
        <v>2</v>
      </c>
      <c r="CY129" s="12">
        <v>233</v>
      </c>
      <c r="CZ129" s="12">
        <v>46</v>
      </c>
      <c r="DA129" s="12">
        <v>9</v>
      </c>
      <c r="DB129" s="12">
        <v>2</v>
      </c>
      <c r="DC129" s="12">
        <v>0</v>
      </c>
      <c r="DD129" s="12">
        <v>0</v>
      </c>
      <c r="DE129" s="12">
        <v>0</v>
      </c>
      <c r="DF129" s="12">
        <v>0</v>
      </c>
      <c r="DG129" s="12">
        <v>0</v>
      </c>
      <c r="DH129" s="12">
        <v>0</v>
      </c>
      <c r="DI129" s="12">
        <v>0</v>
      </c>
      <c r="DJ129" s="12">
        <v>0</v>
      </c>
      <c r="DK129" s="12">
        <v>198</v>
      </c>
      <c r="DL129" s="12">
        <v>68</v>
      </c>
      <c r="DM129" s="12">
        <v>182</v>
      </c>
      <c r="DN129" s="14">
        <v>87</v>
      </c>
    </row>
    <row r="130" spans="1:118" x14ac:dyDescent="0.25">
      <c r="A130" s="7" t="s">
        <v>128</v>
      </c>
      <c r="B130" s="8" t="s">
        <v>1825</v>
      </c>
      <c r="C130" s="8">
        <v>2</v>
      </c>
      <c r="D130" s="8">
        <v>1</v>
      </c>
      <c r="E130" s="8">
        <v>175</v>
      </c>
      <c r="F130" s="8">
        <v>1</v>
      </c>
      <c r="G130" s="8">
        <v>1</v>
      </c>
      <c r="H130" s="8">
        <v>331</v>
      </c>
      <c r="I130" s="8">
        <v>785</v>
      </c>
      <c r="J130" s="9">
        <v>0.42165605095541403</v>
      </c>
      <c r="K130" s="8">
        <v>286</v>
      </c>
      <c r="L130" s="8">
        <v>38</v>
      </c>
      <c r="M130" s="8">
        <v>2</v>
      </c>
      <c r="N130" s="8">
        <v>4</v>
      </c>
      <c r="O130" s="8">
        <v>0</v>
      </c>
      <c r="P130" s="8">
        <v>0</v>
      </c>
      <c r="Q130" s="8">
        <v>297</v>
      </c>
      <c r="R130" s="8">
        <v>27</v>
      </c>
      <c r="S130" s="8">
        <v>1</v>
      </c>
      <c r="T130" s="8">
        <v>3</v>
      </c>
      <c r="U130" s="8">
        <v>0</v>
      </c>
      <c r="V130" s="8">
        <v>0</v>
      </c>
      <c r="W130" s="8">
        <v>281</v>
      </c>
      <c r="X130" s="8">
        <v>40</v>
      </c>
      <c r="Y130" s="8">
        <v>2</v>
      </c>
      <c r="Z130" s="8">
        <v>0</v>
      </c>
      <c r="AA130" s="8">
        <v>0</v>
      </c>
      <c r="AB130" s="8">
        <v>0</v>
      </c>
      <c r="AC130" s="8">
        <v>0</v>
      </c>
      <c r="AD130" s="8">
        <v>0</v>
      </c>
      <c r="AE130" s="8">
        <v>0</v>
      </c>
      <c r="AF130" s="8">
        <v>0</v>
      </c>
      <c r="AG130" s="8">
        <v>0</v>
      </c>
      <c r="AH130" s="8">
        <v>0</v>
      </c>
      <c r="AI130" s="8">
        <v>0</v>
      </c>
      <c r="AJ130" s="8">
        <v>0</v>
      </c>
      <c r="AK130" s="8">
        <v>0</v>
      </c>
      <c r="AL130" s="8">
        <v>0</v>
      </c>
      <c r="AM130" s="8">
        <v>0</v>
      </c>
      <c r="AN130" s="8">
        <v>0</v>
      </c>
      <c r="AO130" s="8">
        <v>0</v>
      </c>
      <c r="AP130" s="8">
        <v>0</v>
      </c>
      <c r="AQ130" s="8">
        <v>0</v>
      </c>
      <c r="AR130" s="8">
        <v>0</v>
      </c>
      <c r="AS130" s="8">
        <v>0</v>
      </c>
      <c r="AT130" s="8">
        <v>0</v>
      </c>
      <c r="AU130" s="8">
        <v>0</v>
      </c>
      <c r="AV130" s="8">
        <v>0</v>
      </c>
      <c r="AW130" s="8">
        <v>0</v>
      </c>
      <c r="AX130" s="8">
        <v>0</v>
      </c>
      <c r="AY130" s="8">
        <v>284</v>
      </c>
      <c r="AZ130" s="8">
        <v>2</v>
      </c>
      <c r="BA130" s="8">
        <v>0</v>
      </c>
      <c r="BB130" s="8">
        <v>0</v>
      </c>
      <c r="BC130" s="8">
        <v>0</v>
      </c>
      <c r="BD130" s="8">
        <v>0</v>
      </c>
      <c r="BE130" s="8">
        <v>0</v>
      </c>
      <c r="BF130" s="8">
        <v>0</v>
      </c>
      <c r="BG130" s="8">
        <v>0</v>
      </c>
      <c r="BH130" s="8">
        <v>0</v>
      </c>
      <c r="BI130" s="8">
        <v>0</v>
      </c>
      <c r="BJ130" s="8">
        <v>0</v>
      </c>
      <c r="BK130" s="8">
        <v>0</v>
      </c>
      <c r="BL130" s="8">
        <v>0</v>
      </c>
      <c r="BM130" s="8">
        <v>0</v>
      </c>
      <c r="BN130" s="8">
        <v>0</v>
      </c>
      <c r="BO130" s="8">
        <v>0</v>
      </c>
      <c r="BP130" s="8">
        <v>0</v>
      </c>
      <c r="BQ130" s="8">
        <v>0</v>
      </c>
      <c r="BR130" s="8">
        <v>0</v>
      </c>
      <c r="BS130" s="8">
        <v>0</v>
      </c>
      <c r="BT130" s="8">
        <v>0</v>
      </c>
      <c r="BU130" s="8">
        <v>0</v>
      </c>
      <c r="BV130" s="8">
        <v>0</v>
      </c>
      <c r="BW130" s="8">
        <v>0</v>
      </c>
      <c r="BX130" s="8">
        <v>0</v>
      </c>
      <c r="BY130" s="8">
        <v>0</v>
      </c>
      <c r="BZ130" s="8">
        <v>0</v>
      </c>
      <c r="CA130" s="8">
        <v>0</v>
      </c>
      <c r="CB130" s="8">
        <v>0</v>
      </c>
      <c r="CC130" s="8">
        <v>0</v>
      </c>
      <c r="CD130" s="8">
        <v>0</v>
      </c>
      <c r="CE130" s="8">
        <v>0</v>
      </c>
      <c r="CF130" s="8">
        <v>0</v>
      </c>
      <c r="CG130" s="8">
        <v>0</v>
      </c>
      <c r="CH130" s="8">
        <v>0</v>
      </c>
      <c r="CI130" s="8">
        <v>0</v>
      </c>
      <c r="CJ130" s="8">
        <v>0</v>
      </c>
      <c r="CK130" s="8">
        <v>0</v>
      </c>
      <c r="CL130" s="8">
        <v>0</v>
      </c>
      <c r="CM130" s="8">
        <v>0</v>
      </c>
      <c r="CN130" s="8">
        <v>0</v>
      </c>
      <c r="CO130" s="8">
        <v>0</v>
      </c>
      <c r="CP130" s="8">
        <v>0</v>
      </c>
      <c r="CQ130" s="8">
        <v>0</v>
      </c>
      <c r="CR130" s="8">
        <v>0</v>
      </c>
      <c r="CS130" s="8">
        <v>0</v>
      </c>
      <c r="CT130" s="8">
        <v>0</v>
      </c>
      <c r="CU130" s="8">
        <v>241</v>
      </c>
      <c r="CV130" s="8">
        <v>71</v>
      </c>
      <c r="CW130" s="8">
        <v>6</v>
      </c>
      <c r="CX130" s="8">
        <v>1</v>
      </c>
      <c r="CY130" s="8">
        <v>244</v>
      </c>
      <c r="CZ130" s="8">
        <v>69</v>
      </c>
      <c r="DA130" s="8">
        <v>2</v>
      </c>
      <c r="DB130" s="8">
        <v>1</v>
      </c>
      <c r="DC130" s="8">
        <v>0</v>
      </c>
      <c r="DD130" s="8">
        <v>0</v>
      </c>
      <c r="DE130" s="8">
        <v>0</v>
      </c>
      <c r="DF130" s="8">
        <v>0</v>
      </c>
      <c r="DG130" s="8">
        <v>0</v>
      </c>
      <c r="DH130" s="8">
        <v>0</v>
      </c>
      <c r="DI130" s="8">
        <v>0</v>
      </c>
      <c r="DJ130" s="8">
        <v>0</v>
      </c>
      <c r="DK130" s="8">
        <v>227</v>
      </c>
      <c r="DL130" s="8">
        <v>64</v>
      </c>
      <c r="DM130" s="8">
        <v>201</v>
      </c>
      <c r="DN130" s="10">
        <v>86</v>
      </c>
    </row>
    <row r="131" spans="1:118" x14ac:dyDescent="0.25">
      <c r="A131" s="11" t="s">
        <v>129</v>
      </c>
      <c r="B131" s="12" t="s">
        <v>1825</v>
      </c>
      <c r="C131" s="12">
        <v>2</v>
      </c>
      <c r="D131" s="12">
        <v>1</v>
      </c>
      <c r="E131" s="12">
        <v>175</v>
      </c>
      <c r="F131" s="12">
        <v>1</v>
      </c>
      <c r="G131" s="12">
        <v>1</v>
      </c>
      <c r="H131" s="12">
        <v>422</v>
      </c>
      <c r="I131" s="12">
        <v>778</v>
      </c>
      <c r="J131" s="13">
        <v>0.54241645244215941</v>
      </c>
      <c r="K131" s="12">
        <v>370</v>
      </c>
      <c r="L131" s="12">
        <v>46</v>
      </c>
      <c r="M131" s="12">
        <v>2</v>
      </c>
      <c r="N131" s="12">
        <v>1</v>
      </c>
      <c r="O131" s="12">
        <v>2</v>
      </c>
      <c r="P131" s="12">
        <v>0</v>
      </c>
      <c r="Q131" s="12">
        <v>382</v>
      </c>
      <c r="R131" s="12">
        <v>31</v>
      </c>
      <c r="S131" s="12">
        <v>6</v>
      </c>
      <c r="T131" s="12">
        <v>2</v>
      </c>
      <c r="U131" s="12">
        <v>1</v>
      </c>
      <c r="V131" s="12">
        <v>0</v>
      </c>
      <c r="W131" s="12">
        <v>368</v>
      </c>
      <c r="X131" s="12">
        <v>49</v>
      </c>
      <c r="Y131" s="12">
        <v>1</v>
      </c>
      <c r="Z131" s="12">
        <v>0</v>
      </c>
      <c r="AA131" s="12">
        <v>0</v>
      </c>
      <c r="AB131" s="12">
        <v>0</v>
      </c>
      <c r="AC131" s="12">
        <v>0</v>
      </c>
      <c r="AD131" s="12">
        <v>0</v>
      </c>
      <c r="AE131" s="12">
        <v>0</v>
      </c>
      <c r="AF131" s="12">
        <v>0</v>
      </c>
      <c r="AG131" s="12">
        <v>0</v>
      </c>
      <c r="AH131" s="12">
        <v>0</v>
      </c>
      <c r="AI131" s="12">
        <v>0</v>
      </c>
      <c r="AJ131" s="12">
        <v>0</v>
      </c>
      <c r="AK131" s="12">
        <v>0</v>
      </c>
      <c r="AL131" s="12">
        <v>0</v>
      </c>
      <c r="AM131" s="12">
        <v>0</v>
      </c>
      <c r="AN131" s="12">
        <v>0</v>
      </c>
      <c r="AO131" s="12">
        <v>0</v>
      </c>
      <c r="AP131" s="12">
        <v>0</v>
      </c>
      <c r="AQ131" s="12">
        <v>0</v>
      </c>
      <c r="AR131" s="12">
        <v>0</v>
      </c>
      <c r="AS131" s="12">
        <v>0</v>
      </c>
      <c r="AT131" s="12">
        <v>0</v>
      </c>
      <c r="AU131" s="12">
        <v>0</v>
      </c>
      <c r="AV131" s="12">
        <v>0</v>
      </c>
      <c r="AW131" s="12">
        <v>0</v>
      </c>
      <c r="AX131" s="12">
        <v>0</v>
      </c>
      <c r="AY131" s="12">
        <v>361</v>
      </c>
      <c r="AZ131" s="12">
        <v>7</v>
      </c>
      <c r="BA131" s="12">
        <v>0</v>
      </c>
      <c r="BB131" s="12">
        <v>0</v>
      </c>
      <c r="BC131" s="12">
        <v>0</v>
      </c>
      <c r="BD131" s="12">
        <v>0</v>
      </c>
      <c r="BE131" s="12">
        <v>0</v>
      </c>
      <c r="BF131" s="12">
        <v>0</v>
      </c>
      <c r="BG131" s="12">
        <v>0</v>
      </c>
      <c r="BH131" s="12">
        <v>0</v>
      </c>
      <c r="BI131" s="12">
        <v>0</v>
      </c>
      <c r="BJ131" s="12">
        <v>0</v>
      </c>
      <c r="BK131" s="12">
        <v>0</v>
      </c>
      <c r="BL131" s="12">
        <v>0</v>
      </c>
      <c r="BM131" s="12">
        <v>0</v>
      </c>
      <c r="BN131" s="12">
        <v>0</v>
      </c>
      <c r="BO131" s="12">
        <v>0</v>
      </c>
      <c r="BP131" s="12">
        <v>0</v>
      </c>
      <c r="BQ131" s="12">
        <v>0</v>
      </c>
      <c r="BR131" s="12">
        <v>0</v>
      </c>
      <c r="BS131" s="12">
        <v>0</v>
      </c>
      <c r="BT131" s="12">
        <v>0</v>
      </c>
      <c r="BU131" s="12">
        <v>0</v>
      </c>
      <c r="BV131" s="12">
        <v>0</v>
      </c>
      <c r="BW131" s="12">
        <v>0</v>
      </c>
      <c r="BX131" s="12">
        <v>0</v>
      </c>
      <c r="BY131" s="12">
        <v>0</v>
      </c>
      <c r="BZ131" s="12">
        <v>0</v>
      </c>
      <c r="CA131" s="12">
        <v>0</v>
      </c>
      <c r="CB131" s="12">
        <v>0</v>
      </c>
      <c r="CC131" s="12">
        <v>0</v>
      </c>
      <c r="CD131" s="12">
        <v>0</v>
      </c>
      <c r="CE131" s="12">
        <v>0</v>
      </c>
      <c r="CF131" s="12">
        <v>0</v>
      </c>
      <c r="CG131" s="12">
        <v>0</v>
      </c>
      <c r="CH131" s="12">
        <v>0</v>
      </c>
      <c r="CI131" s="12">
        <v>0</v>
      </c>
      <c r="CJ131" s="12">
        <v>0</v>
      </c>
      <c r="CK131" s="12">
        <v>0</v>
      </c>
      <c r="CL131" s="12">
        <v>0</v>
      </c>
      <c r="CM131" s="12">
        <v>0</v>
      </c>
      <c r="CN131" s="12">
        <v>0</v>
      </c>
      <c r="CO131" s="12">
        <v>0</v>
      </c>
      <c r="CP131" s="12">
        <v>0</v>
      </c>
      <c r="CQ131" s="12">
        <v>0</v>
      </c>
      <c r="CR131" s="12">
        <v>0</v>
      </c>
      <c r="CS131" s="12">
        <v>0</v>
      </c>
      <c r="CT131" s="12">
        <v>0</v>
      </c>
      <c r="CU131" s="12">
        <v>334</v>
      </c>
      <c r="CV131" s="12">
        <v>63</v>
      </c>
      <c r="CW131" s="12">
        <v>14</v>
      </c>
      <c r="CX131" s="12">
        <v>0</v>
      </c>
      <c r="CY131" s="12">
        <v>346</v>
      </c>
      <c r="CZ131" s="12">
        <v>56</v>
      </c>
      <c r="DA131" s="12">
        <v>11</v>
      </c>
      <c r="DB131" s="12">
        <v>2</v>
      </c>
      <c r="DC131" s="12">
        <v>0</v>
      </c>
      <c r="DD131" s="12">
        <v>0</v>
      </c>
      <c r="DE131" s="12">
        <v>0</v>
      </c>
      <c r="DF131" s="12">
        <v>0</v>
      </c>
      <c r="DG131" s="12">
        <v>0</v>
      </c>
      <c r="DH131" s="12">
        <v>0</v>
      </c>
      <c r="DI131" s="12">
        <v>0</v>
      </c>
      <c r="DJ131" s="12">
        <v>0</v>
      </c>
      <c r="DK131" s="12">
        <v>316</v>
      </c>
      <c r="DL131" s="12">
        <v>70</v>
      </c>
      <c r="DM131" s="12">
        <v>284</v>
      </c>
      <c r="DN131" s="14">
        <v>99</v>
      </c>
    </row>
    <row r="132" spans="1:118" x14ac:dyDescent="0.25">
      <c r="A132" s="7" t="s">
        <v>130</v>
      </c>
      <c r="B132" s="8" t="s">
        <v>1826</v>
      </c>
      <c r="C132" s="8">
        <v>3</v>
      </c>
      <c r="D132" s="8">
        <v>7</v>
      </c>
      <c r="E132" s="8">
        <v>10</v>
      </c>
      <c r="F132" s="8">
        <v>3</v>
      </c>
      <c r="G132" s="8">
        <v>3</v>
      </c>
      <c r="H132" s="8">
        <v>424</v>
      </c>
      <c r="I132" s="8">
        <v>905</v>
      </c>
      <c r="J132" s="9">
        <v>0.46850828729281768</v>
      </c>
      <c r="K132" s="8">
        <v>393</v>
      </c>
      <c r="L132" s="8">
        <v>20</v>
      </c>
      <c r="M132" s="8">
        <v>1</v>
      </c>
      <c r="N132" s="8">
        <v>4</v>
      </c>
      <c r="O132" s="8">
        <v>0</v>
      </c>
      <c r="P132" s="8">
        <v>0</v>
      </c>
      <c r="Q132" s="8">
        <v>393</v>
      </c>
      <c r="R132" s="8">
        <v>17</v>
      </c>
      <c r="S132" s="8">
        <v>1</v>
      </c>
      <c r="T132" s="8">
        <v>7</v>
      </c>
      <c r="U132" s="8">
        <v>0</v>
      </c>
      <c r="V132" s="8">
        <v>0</v>
      </c>
      <c r="W132" s="8">
        <v>0</v>
      </c>
      <c r="X132" s="8">
        <v>0</v>
      </c>
      <c r="Y132" s="8">
        <v>0</v>
      </c>
      <c r="Z132" s="8">
        <v>358</v>
      </c>
      <c r="AA132" s="8">
        <v>43</v>
      </c>
      <c r="AB132" s="8">
        <v>1</v>
      </c>
      <c r="AC132" s="8">
        <v>0</v>
      </c>
      <c r="AD132" s="8">
        <v>0</v>
      </c>
      <c r="AE132" s="8">
        <v>0</v>
      </c>
      <c r="AF132" s="8">
        <v>0</v>
      </c>
      <c r="AG132" s="8">
        <v>0</v>
      </c>
      <c r="AH132" s="8">
        <v>0</v>
      </c>
      <c r="AI132" s="8">
        <v>0</v>
      </c>
      <c r="AJ132" s="8">
        <v>0</v>
      </c>
      <c r="AK132" s="8">
        <v>0</v>
      </c>
      <c r="AL132" s="8">
        <v>0</v>
      </c>
      <c r="AM132" s="8">
        <v>0</v>
      </c>
      <c r="AN132" s="8">
        <v>368</v>
      </c>
      <c r="AO132" s="8">
        <v>7</v>
      </c>
      <c r="AP132" s="8">
        <v>0</v>
      </c>
      <c r="AQ132" s="8">
        <v>0</v>
      </c>
      <c r="AR132" s="8">
        <v>0</v>
      </c>
      <c r="AS132" s="8">
        <v>0</v>
      </c>
      <c r="AT132" s="8">
        <v>0</v>
      </c>
      <c r="AU132" s="8">
        <v>0</v>
      </c>
      <c r="AV132" s="8">
        <v>0</v>
      </c>
      <c r="AW132" s="8">
        <v>0</v>
      </c>
      <c r="AX132" s="8">
        <v>0</v>
      </c>
      <c r="AY132" s="8">
        <v>0</v>
      </c>
      <c r="AZ132" s="8">
        <v>0</v>
      </c>
      <c r="BA132" s="8">
        <v>0</v>
      </c>
      <c r="BB132" s="8">
        <v>0</v>
      </c>
      <c r="BC132" s="8">
        <v>0</v>
      </c>
      <c r="BD132" s="8">
        <v>0</v>
      </c>
      <c r="BE132" s="8">
        <v>0</v>
      </c>
      <c r="BF132" s="8">
        <v>0</v>
      </c>
      <c r="BG132" s="8">
        <v>0</v>
      </c>
      <c r="BH132" s="8">
        <v>0</v>
      </c>
      <c r="BI132" s="8">
        <v>0</v>
      </c>
      <c r="BJ132" s="8">
        <v>0</v>
      </c>
      <c r="BK132" s="8">
        <v>0</v>
      </c>
      <c r="BL132" s="8">
        <v>0</v>
      </c>
      <c r="BM132" s="8">
        <v>0</v>
      </c>
      <c r="BN132" s="8">
        <v>0</v>
      </c>
      <c r="BO132" s="8">
        <v>0</v>
      </c>
      <c r="BP132" s="8">
        <v>0</v>
      </c>
      <c r="BQ132" s="8">
        <v>0</v>
      </c>
      <c r="BR132" s="8">
        <v>0</v>
      </c>
      <c r="BS132" s="8">
        <v>0</v>
      </c>
      <c r="BT132" s="8">
        <v>0</v>
      </c>
      <c r="BU132" s="8">
        <v>0</v>
      </c>
      <c r="BV132" s="8">
        <v>0</v>
      </c>
      <c r="BW132" s="8">
        <v>0</v>
      </c>
      <c r="BX132" s="8">
        <v>0</v>
      </c>
      <c r="BY132" s="8">
        <v>0</v>
      </c>
      <c r="BZ132" s="8">
        <v>0</v>
      </c>
      <c r="CA132" s="8">
        <v>0</v>
      </c>
      <c r="CB132" s="8">
        <v>0</v>
      </c>
      <c r="CC132" s="8">
        <v>0</v>
      </c>
      <c r="CD132" s="8">
        <v>0</v>
      </c>
      <c r="CE132" s="8">
        <v>0</v>
      </c>
      <c r="CF132" s="8">
        <v>0</v>
      </c>
      <c r="CG132" s="8">
        <v>0</v>
      </c>
      <c r="CH132" s="8">
        <v>0</v>
      </c>
      <c r="CI132" s="8">
        <v>0</v>
      </c>
      <c r="CJ132" s="8">
        <v>0</v>
      </c>
      <c r="CK132" s="8">
        <v>0</v>
      </c>
      <c r="CL132" s="8">
        <v>0</v>
      </c>
      <c r="CM132" s="8">
        <v>0</v>
      </c>
      <c r="CN132" s="8">
        <v>0</v>
      </c>
      <c r="CO132" s="8">
        <v>0</v>
      </c>
      <c r="CP132" s="8">
        <v>0</v>
      </c>
      <c r="CQ132" s="8">
        <v>0</v>
      </c>
      <c r="CR132" s="8">
        <v>0</v>
      </c>
      <c r="CS132" s="8">
        <v>0</v>
      </c>
      <c r="CT132" s="8">
        <v>0</v>
      </c>
      <c r="CU132" s="8">
        <v>371</v>
      </c>
      <c r="CV132" s="8">
        <v>20</v>
      </c>
      <c r="CW132" s="8">
        <v>10</v>
      </c>
      <c r="CX132" s="8">
        <v>0</v>
      </c>
      <c r="CY132" s="8">
        <v>373</v>
      </c>
      <c r="CZ132" s="8">
        <v>22</v>
      </c>
      <c r="DA132" s="8">
        <v>6</v>
      </c>
      <c r="DB132" s="8">
        <v>1</v>
      </c>
      <c r="DC132" s="8">
        <v>0</v>
      </c>
      <c r="DD132" s="8">
        <v>0</v>
      </c>
      <c r="DE132" s="8">
        <v>0</v>
      </c>
      <c r="DF132" s="8">
        <v>0</v>
      </c>
      <c r="DG132" s="8">
        <v>0</v>
      </c>
      <c r="DH132" s="8">
        <v>0</v>
      </c>
      <c r="DI132" s="8">
        <v>0</v>
      </c>
      <c r="DJ132" s="8">
        <v>0</v>
      </c>
      <c r="DK132" s="8">
        <v>290</v>
      </c>
      <c r="DL132" s="8">
        <v>80</v>
      </c>
      <c r="DM132" s="8">
        <v>294</v>
      </c>
      <c r="DN132" s="10">
        <v>82</v>
      </c>
    </row>
    <row r="133" spans="1:118" x14ac:dyDescent="0.25">
      <c r="A133" s="11" t="s">
        <v>131</v>
      </c>
      <c r="B133" s="12" t="s">
        <v>1826</v>
      </c>
      <c r="C133" s="12">
        <v>3</v>
      </c>
      <c r="D133" s="12">
        <v>7</v>
      </c>
      <c r="E133" s="12">
        <v>10</v>
      </c>
      <c r="F133" s="12">
        <v>3</v>
      </c>
      <c r="G133" s="12">
        <v>3</v>
      </c>
      <c r="H133" s="12">
        <v>201</v>
      </c>
      <c r="I133" s="12">
        <v>352</v>
      </c>
      <c r="J133" s="13">
        <v>0.57102272727272729</v>
      </c>
      <c r="K133" s="12">
        <v>185</v>
      </c>
      <c r="L133" s="12">
        <v>6</v>
      </c>
      <c r="M133" s="12">
        <v>2</v>
      </c>
      <c r="N133" s="12">
        <v>0</v>
      </c>
      <c r="O133" s="12">
        <v>1</v>
      </c>
      <c r="P133" s="12">
        <v>0</v>
      </c>
      <c r="Q133" s="12">
        <v>193</v>
      </c>
      <c r="R133" s="12">
        <v>2</v>
      </c>
      <c r="S133" s="12">
        <v>0</v>
      </c>
      <c r="T133" s="12">
        <v>1</v>
      </c>
      <c r="U133" s="12">
        <v>0</v>
      </c>
      <c r="V133" s="12">
        <v>0</v>
      </c>
      <c r="W133" s="12">
        <v>0</v>
      </c>
      <c r="X133" s="12">
        <v>0</v>
      </c>
      <c r="Y133" s="12">
        <v>0</v>
      </c>
      <c r="Z133" s="12">
        <v>188</v>
      </c>
      <c r="AA133" s="12">
        <v>0</v>
      </c>
      <c r="AB133" s="12">
        <v>0</v>
      </c>
      <c r="AC133" s="12">
        <v>0</v>
      </c>
      <c r="AD133" s="12">
        <v>0</v>
      </c>
      <c r="AE133" s="12">
        <v>0</v>
      </c>
      <c r="AF133" s="12">
        <v>0</v>
      </c>
      <c r="AG133" s="12">
        <v>0</v>
      </c>
      <c r="AH133" s="12">
        <v>0</v>
      </c>
      <c r="AI133" s="12">
        <v>0</v>
      </c>
      <c r="AJ133" s="12">
        <v>0</v>
      </c>
      <c r="AK133" s="12">
        <v>0</v>
      </c>
      <c r="AL133" s="12">
        <v>0</v>
      </c>
      <c r="AM133" s="12">
        <v>0</v>
      </c>
      <c r="AN133" s="12">
        <v>180</v>
      </c>
      <c r="AO133" s="12">
        <v>0</v>
      </c>
      <c r="AP133" s="12">
        <v>0</v>
      </c>
      <c r="AQ133" s="12">
        <v>0</v>
      </c>
      <c r="AR133" s="12">
        <v>0</v>
      </c>
      <c r="AS133" s="12">
        <v>0</v>
      </c>
      <c r="AT133" s="12">
        <v>0</v>
      </c>
      <c r="AU133" s="12">
        <v>0</v>
      </c>
      <c r="AV133" s="12">
        <v>0</v>
      </c>
      <c r="AW133" s="12">
        <v>0</v>
      </c>
      <c r="AX133" s="12">
        <v>0</v>
      </c>
      <c r="AY133" s="12">
        <v>0</v>
      </c>
      <c r="AZ133" s="12">
        <v>0</v>
      </c>
      <c r="BA133" s="12">
        <v>0</v>
      </c>
      <c r="BB133" s="12">
        <v>0</v>
      </c>
      <c r="BC133" s="12">
        <v>0</v>
      </c>
      <c r="BD133" s="12">
        <v>0</v>
      </c>
      <c r="BE133" s="12">
        <v>0</v>
      </c>
      <c r="BF133" s="12">
        <v>0</v>
      </c>
      <c r="BG133" s="12">
        <v>0</v>
      </c>
      <c r="BH133" s="12">
        <v>0</v>
      </c>
      <c r="BI133" s="12">
        <v>0</v>
      </c>
      <c r="BJ133" s="12">
        <v>0</v>
      </c>
      <c r="BK133" s="12">
        <v>0</v>
      </c>
      <c r="BL133" s="12">
        <v>0</v>
      </c>
      <c r="BM133" s="12">
        <v>0</v>
      </c>
      <c r="BN133" s="12">
        <v>0</v>
      </c>
      <c r="BO133" s="12">
        <v>0</v>
      </c>
      <c r="BP133" s="12">
        <v>0</v>
      </c>
      <c r="BQ133" s="12">
        <v>0</v>
      </c>
      <c r="BR133" s="12">
        <v>0</v>
      </c>
      <c r="BS133" s="12">
        <v>0</v>
      </c>
      <c r="BT133" s="12">
        <v>0</v>
      </c>
      <c r="BU133" s="12">
        <v>0</v>
      </c>
      <c r="BV133" s="12">
        <v>0</v>
      </c>
      <c r="BW133" s="12">
        <v>0</v>
      </c>
      <c r="BX133" s="12">
        <v>0</v>
      </c>
      <c r="BY133" s="12">
        <v>0</v>
      </c>
      <c r="BZ133" s="12">
        <v>0</v>
      </c>
      <c r="CA133" s="12">
        <v>0</v>
      </c>
      <c r="CB133" s="12">
        <v>0</v>
      </c>
      <c r="CC133" s="12">
        <v>0</v>
      </c>
      <c r="CD133" s="12">
        <v>0</v>
      </c>
      <c r="CE133" s="12">
        <v>0</v>
      </c>
      <c r="CF133" s="12">
        <v>0</v>
      </c>
      <c r="CG133" s="12">
        <v>0</v>
      </c>
      <c r="CH133" s="12">
        <v>0</v>
      </c>
      <c r="CI133" s="12">
        <v>0</v>
      </c>
      <c r="CJ133" s="12">
        <v>0</v>
      </c>
      <c r="CK133" s="12">
        <v>0</v>
      </c>
      <c r="CL133" s="12">
        <v>0</v>
      </c>
      <c r="CM133" s="12">
        <v>0</v>
      </c>
      <c r="CN133" s="12">
        <v>0</v>
      </c>
      <c r="CO133" s="12">
        <v>0</v>
      </c>
      <c r="CP133" s="12">
        <v>0</v>
      </c>
      <c r="CQ133" s="12">
        <v>0</v>
      </c>
      <c r="CR133" s="12">
        <v>0</v>
      </c>
      <c r="CS133" s="12">
        <v>0</v>
      </c>
      <c r="CT133" s="12">
        <v>0</v>
      </c>
      <c r="CU133" s="12">
        <v>174</v>
      </c>
      <c r="CV133" s="12">
        <v>3</v>
      </c>
      <c r="CW133" s="12">
        <v>2</v>
      </c>
      <c r="CX133" s="12">
        <v>0</v>
      </c>
      <c r="CY133" s="12">
        <v>170</v>
      </c>
      <c r="CZ133" s="12">
        <v>3</v>
      </c>
      <c r="DA133" s="12">
        <v>0</v>
      </c>
      <c r="DB133" s="12">
        <v>0</v>
      </c>
      <c r="DC133" s="12">
        <v>0</v>
      </c>
      <c r="DD133" s="12">
        <v>0</v>
      </c>
      <c r="DE133" s="12">
        <v>0</v>
      </c>
      <c r="DF133" s="12">
        <v>0</v>
      </c>
      <c r="DG133" s="12">
        <v>0</v>
      </c>
      <c r="DH133" s="12">
        <v>0</v>
      </c>
      <c r="DI133" s="12">
        <v>0</v>
      </c>
      <c r="DJ133" s="12">
        <v>0</v>
      </c>
      <c r="DK133" s="12">
        <v>108</v>
      </c>
      <c r="DL133" s="12">
        <v>38</v>
      </c>
      <c r="DM133" s="12">
        <v>128</v>
      </c>
      <c r="DN133" s="14">
        <v>19</v>
      </c>
    </row>
    <row r="134" spans="1:118" x14ac:dyDescent="0.25">
      <c r="A134" s="7" t="s">
        <v>132</v>
      </c>
      <c r="B134" s="8" t="s">
        <v>1826</v>
      </c>
      <c r="C134" s="8">
        <v>3</v>
      </c>
      <c r="D134" s="8">
        <v>7</v>
      </c>
      <c r="E134" s="8">
        <v>10</v>
      </c>
      <c r="F134" s="8">
        <v>3</v>
      </c>
      <c r="G134" s="8">
        <v>3</v>
      </c>
      <c r="H134" s="8">
        <v>457</v>
      </c>
      <c r="I134" s="8">
        <v>1037</v>
      </c>
      <c r="J134" s="9">
        <v>0.4406943105110897</v>
      </c>
      <c r="K134" s="8">
        <v>428</v>
      </c>
      <c r="L134" s="8">
        <v>18</v>
      </c>
      <c r="M134" s="8">
        <v>3</v>
      </c>
      <c r="N134" s="8">
        <v>2</v>
      </c>
      <c r="O134" s="8">
        <v>3</v>
      </c>
      <c r="P134" s="8">
        <v>1</v>
      </c>
      <c r="Q134" s="8">
        <v>425</v>
      </c>
      <c r="R134" s="8">
        <v>16</v>
      </c>
      <c r="S134" s="8">
        <v>2</v>
      </c>
      <c r="T134" s="8">
        <v>6</v>
      </c>
      <c r="U134" s="8">
        <v>3</v>
      </c>
      <c r="V134" s="8">
        <v>1</v>
      </c>
      <c r="W134" s="8">
        <v>0</v>
      </c>
      <c r="X134" s="8">
        <v>0</v>
      </c>
      <c r="Y134" s="8">
        <v>0</v>
      </c>
      <c r="Z134" s="8">
        <v>373</v>
      </c>
      <c r="AA134" s="8">
        <v>60</v>
      </c>
      <c r="AB134" s="8">
        <v>2</v>
      </c>
      <c r="AC134" s="8">
        <v>0</v>
      </c>
      <c r="AD134" s="8">
        <v>0</v>
      </c>
      <c r="AE134" s="8">
        <v>0</v>
      </c>
      <c r="AF134" s="8">
        <v>0</v>
      </c>
      <c r="AG134" s="8">
        <v>0</v>
      </c>
      <c r="AH134" s="8">
        <v>0</v>
      </c>
      <c r="AI134" s="8">
        <v>0</v>
      </c>
      <c r="AJ134" s="8">
        <v>0</v>
      </c>
      <c r="AK134" s="8">
        <v>0</v>
      </c>
      <c r="AL134" s="8">
        <v>0</v>
      </c>
      <c r="AM134" s="8">
        <v>0</v>
      </c>
      <c r="AN134" s="8">
        <v>408</v>
      </c>
      <c r="AO134" s="8">
        <v>10</v>
      </c>
      <c r="AP134" s="8">
        <v>0</v>
      </c>
      <c r="AQ134" s="8">
        <v>0</v>
      </c>
      <c r="AR134" s="8">
        <v>0</v>
      </c>
      <c r="AS134" s="8">
        <v>0</v>
      </c>
      <c r="AT134" s="8">
        <v>0</v>
      </c>
      <c r="AU134" s="8">
        <v>0</v>
      </c>
      <c r="AV134" s="8">
        <v>0</v>
      </c>
      <c r="AW134" s="8">
        <v>0</v>
      </c>
      <c r="AX134" s="8">
        <v>0</v>
      </c>
      <c r="AY134" s="8">
        <v>0</v>
      </c>
      <c r="AZ134" s="8">
        <v>0</v>
      </c>
      <c r="BA134" s="8">
        <v>0</v>
      </c>
      <c r="BB134" s="8">
        <v>0</v>
      </c>
      <c r="BC134" s="8">
        <v>0</v>
      </c>
      <c r="BD134" s="8">
        <v>0</v>
      </c>
      <c r="BE134" s="8">
        <v>0</v>
      </c>
      <c r="BF134" s="8">
        <v>0</v>
      </c>
      <c r="BG134" s="8">
        <v>0</v>
      </c>
      <c r="BH134" s="8">
        <v>0</v>
      </c>
      <c r="BI134" s="8">
        <v>0</v>
      </c>
      <c r="BJ134" s="8">
        <v>0</v>
      </c>
      <c r="BK134" s="8">
        <v>0</v>
      </c>
      <c r="BL134" s="8">
        <v>0</v>
      </c>
      <c r="BM134" s="8">
        <v>0</v>
      </c>
      <c r="BN134" s="8">
        <v>0</v>
      </c>
      <c r="BO134" s="8">
        <v>0</v>
      </c>
      <c r="BP134" s="8">
        <v>0</v>
      </c>
      <c r="BQ134" s="8">
        <v>0</v>
      </c>
      <c r="BR134" s="8">
        <v>0</v>
      </c>
      <c r="BS134" s="8">
        <v>0</v>
      </c>
      <c r="BT134" s="8">
        <v>0</v>
      </c>
      <c r="BU134" s="8">
        <v>0</v>
      </c>
      <c r="BV134" s="8">
        <v>0</v>
      </c>
      <c r="BW134" s="8">
        <v>0</v>
      </c>
      <c r="BX134" s="8">
        <v>0</v>
      </c>
      <c r="BY134" s="8">
        <v>0</v>
      </c>
      <c r="BZ134" s="8">
        <v>0</v>
      </c>
      <c r="CA134" s="8">
        <v>0</v>
      </c>
      <c r="CB134" s="8">
        <v>0</v>
      </c>
      <c r="CC134" s="8">
        <v>0</v>
      </c>
      <c r="CD134" s="8">
        <v>0</v>
      </c>
      <c r="CE134" s="8">
        <v>0</v>
      </c>
      <c r="CF134" s="8">
        <v>0</v>
      </c>
      <c r="CG134" s="8">
        <v>0</v>
      </c>
      <c r="CH134" s="8">
        <v>0</v>
      </c>
      <c r="CI134" s="8">
        <v>0</v>
      </c>
      <c r="CJ134" s="8">
        <v>0</v>
      </c>
      <c r="CK134" s="8">
        <v>0</v>
      </c>
      <c r="CL134" s="8">
        <v>0</v>
      </c>
      <c r="CM134" s="8">
        <v>0</v>
      </c>
      <c r="CN134" s="8">
        <v>0</v>
      </c>
      <c r="CO134" s="8">
        <v>0</v>
      </c>
      <c r="CP134" s="8">
        <v>0</v>
      </c>
      <c r="CQ134" s="8">
        <v>0</v>
      </c>
      <c r="CR134" s="8">
        <v>0</v>
      </c>
      <c r="CS134" s="8">
        <v>0</v>
      </c>
      <c r="CT134" s="8">
        <v>0</v>
      </c>
      <c r="CU134" s="8">
        <v>394</v>
      </c>
      <c r="CV134" s="8">
        <v>24</v>
      </c>
      <c r="CW134" s="8">
        <v>14</v>
      </c>
      <c r="CX134" s="8">
        <v>3</v>
      </c>
      <c r="CY134" s="8">
        <v>405</v>
      </c>
      <c r="CZ134" s="8">
        <v>18</v>
      </c>
      <c r="DA134" s="8">
        <v>8</v>
      </c>
      <c r="DB134" s="8">
        <v>2</v>
      </c>
      <c r="DC134" s="8">
        <v>0</v>
      </c>
      <c r="DD134" s="8">
        <v>0</v>
      </c>
      <c r="DE134" s="8">
        <v>0</v>
      </c>
      <c r="DF134" s="8">
        <v>0</v>
      </c>
      <c r="DG134" s="8">
        <v>0</v>
      </c>
      <c r="DH134" s="8">
        <v>0</v>
      </c>
      <c r="DI134" s="8">
        <v>0</v>
      </c>
      <c r="DJ134" s="8">
        <v>0</v>
      </c>
      <c r="DK134" s="8">
        <v>301</v>
      </c>
      <c r="DL134" s="8">
        <v>108</v>
      </c>
      <c r="DM134" s="8">
        <v>329</v>
      </c>
      <c r="DN134" s="10">
        <v>83</v>
      </c>
    </row>
    <row r="135" spans="1:118" x14ac:dyDescent="0.25">
      <c r="A135" s="11" t="s">
        <v>133</v>
      </c>
      <c r="B135" s="12" t="s">
        <v>1826</v>
      </c>
      <c r="C135" s="12">
        <v>3</v>
      </c>
      <c r="D135" s="12">
        <v>7</v>
      </c>
      <c r="E135" s="12">
        <v>10</v>
      </c>
      <c r="F135" s="12">
        <v>3</v>
      </c>
      <c r="G135" s="12">
        <v>3</v>
      </c>
      <c r="H135" s="12">
        <v>143</v>
      </c>
      <c r="I135" s="12">
        <v>506</v>
      </c>
      <c r="J135" s="13">
        <v>0.28260869565217389</v>
      </c>
      <c r="K135" s="12">
        <v>131</v>
      </c>
      <c r="L135" s="12">
        <v>6</v>
      </c>
      <c r="M135" s="12">
        <v>1</v>
      </c>
      <c r="N135" s="12">
        <v>1</v>
      </c>
      <c r="O135" s="12">
        <v>0</v>
      </c>
      <c r="P135" s="12">
        <v>0</v>
      </c>
      <c r="Q135" s="12">
        <v>137</v>
      </c>
      <c r="R135" s="12">
        <v>4</v>
      </c>
      <c r="S135" s="12">
        <v>1</v>
      </c>
      <c r="T135" s="12">
        <v>0</v>
      </c>
      <c r="U135" s="12">
        <v>0</v>
      </c>
      <c r="V135" s="12">
        <v>0</v>
      </c>
      <c r="W135" s="12">
        <v>0</v>
      </c>
      <c r="X135" s="12">
        <v>0</v>
      </c>
      <c r="Y135" s="12">
        <v>0</v>
      </c>
      <c r="Z135" s="12">
        <v>133</v>
      </c>
      <c r="AA135" s="12">
        <v>1</v>
      </c>
      <c r="AB135" s="12">
        <v>0</v>
      </c>
      <c r="AC135" s="12">
        <v>0</v>
      </c>
      <c r="AD135" s="12">
        <v>0</v>
      </c>
      <c r="AE135" s="12">
        <v>0</v>
      </c>
      <c r="AF135" s="12">
        <v>0</v>
      </c>
      <c r="AG135" s="12">
        <v>0</v>
      </c>
      <c r="AH135" s="12">
        <v>0</v>
      </c>
      <c r="AI135" s="12">
        <v>0</v>
      </c>
      <c r="AJ135" s="12">
        <v>0</v>
      </c>
      <c r="AK135" s="12">
        <v>0</v>
      </c>
      <c r="AL135" s="12">
        <v>0</v>
      </c>
      <c r="AM135" s="12">
        <v>0</v>
      </c>
      <c r="AN135" s="12">
        <v>129</v>
      </c>
      <c r="AO135" s="12">
        <v>0</v>
      </c>
      <c r="AP135" s="12">
        <v>0</v>
      </c>
      <c r="AQ135" s="12">
        <v>0</v>
      </c>
      <c r="AR135" s="12">
        <v>0</v>
      </c>
      <c r="AS135" s="12">
        <v>0</v>
      </c>
      <c r="AT135" s="12">
        <v>0</v>
      </c>
      <c r="AU135" s="12">
        <v>0</v>
      </c>
      <c r="AV135" s="12">
        <v>0</v>
      </c>
      <c r="AW135" s="12">
        <v>0</v>
      </c>
      <c r="AX135" s="12">
        <v>0</v>
      </c>
      <c r="AY135" s="12">
        <v>0</v>
      </c>
      <c r="AZ135" s="12">
        <v>0</v>
      </c>
      <c r="BA135" s="12">
        <v>0</v>
      </c>
      <c r="BB135" s="12">
        <v>0</v>
      </c>
      <c r="BC135" s="12">
        <v>0</v>
      </c>
      <c r="BD135" s="12">
        <v>0</v>
      </c>
      <c r="BE135" s="12">
        <v>0</v>
      </c>
      <c r="BF135" s="12">
        <v>0</v>
      </c>
      <c r="BG135" s="12">
        <v>0</v>
      </c>
      <c r="BH135" s="12">
        <v>0</v>
      </c>
      <c r="BI135" s="12">
        <v>0</v>
      </c>
      <c r="BJ135" s="12">
        <v>0</v>
      </c>
      <c r="BK135" s="12">
        <v>0</v>
      </c>
      <c r="BL135" s="12">
        <v>0</v>
      </c>
      <c r="BM135" s="12">
        <v>0</v>
      </c>
      <c r="BN135" s="12">
        <v>0</v>
      </c>
      <c r="BO135" s="12">
        <v>0</v>
      </c>
      <c r="BP135" s="12">
        <v>0</v>
      </c>
      <c r="BQ135" s="12">
        <v>0</v>
      </c>
      <c r="BR135" s="12">
        <v>0</v>
      </c>
      <c r="BS135" s="12">
        <v>0</v>
      </c>
      <c r="BT135" s="12">
        <v>0</v>
      </c>
      <c r="BU135" s="12">
        <v>0</v>
      </c>
      <c r="BV135" s="12">
        <v>0</v>
      </c>
      <c r="BW135" s="12">
        <v>0</v>
      </c>
      <c r="BX135" s="12">
        <v>0</v>
      </c>
      <c r="BY135" s="12">
        <v>0</v>
      </c>
      <c r="BZ135" s="12">
        <v>0</v>
      </c>
      <c r="CA135" s="12">
        <v>0</v>
      </c>
      <c r="CB135" s="12">
        <v>0</v>
      </c>
      <c r="CC135" s="12">
        <v>0</v>
      </c>
      <c r="CD135" s="12">
        <v>0</v>
      </c>
      <c r="CE135" s="12">
        <v>0</v>
      </c>
      <c r="CF135" s="12">
        <v>0</v>
      </c>
      <c r="CG135" s="12">
        <v>0</v>
      </c>
      <c r="CH135" s="12">
        <v>0</v>
      </c>
      <c r="CI135" s="12">
        <v>0</v>
      </c>
      <c r="CJ135" s="12">
        <v>0</v>
      </c>
      <c r="CK135" s="12">
        <v>0</v>
      </c>
      <c r="CL135" s="12">
        <v>0</v>
      </c>
      <c r="CM135" s="12">
        <v>0</v>
      </c>
      <c r="CN135" s="12">
        <v>0</v>
      </c>
      <c r="CO135" s="12">
        <v>0</v>
      </c>
      <c r="CP135" s="12">
        <v>0</v>
      </c>
      <c r="CQ135" s="12">
        <v>0</v>
      </c>
      <c r="CR135" s="12">
        <v>0</v>
      </c>
      <c r="CS135" s="12">
        <v>0</v>
      </c>
      <c r="CT135" s="12">
        <v>0</v>
      </c>
      <c r="CU135" s="12">
        <v>123</v>
      </c>
      <c r="CV135" s="12">
        <v>4</v>
      </c>
      <c r="CW135" s="12">
        <v>3</v>
      </c>
      <c r="CX135" s="12">
        <v>0</v>
      </c>
      <c r="CY135" s="12">
        <v>126</v>
      </c>
      <c r="CZ135" s="12">
        <v>4</v>
      </c>
      <c r="DA135" s="12">
        <v>0</v>
      </c>
      <c r="DB135" s="12">
        <v>0</v>
      </c>
      <c r="DC135" s="12">
        <v>0</v>
      </c>
      <c r="DD135" s="12">
        <v>0</v>
      </c>
      <c r="DE135" s="12">
        <v>0</v>
      </c>
      <c r="DF135" s="12">
        <v>0</v>
      </c>
      <c r="DG135" s="12">
        <v>0</v>
      </c>
      <c r="DH135" s="12">
        <v>0</v>
      </c>
      <c r="DI135" s="12">
        <v>0</v>
      </c>
      <c r="DJ135" s="12">
        <v>0</v>
      </c>
      <c r="DK135" s="12">
        <v>79</v>
      </c>
      <c r="DL135" s="12">
        <v>38</v>
      </c>
      <c r="DM135" s="12">
        <v>102</v>
      </c>
      <c r="DN135" s="14">
        <v>16</v>
      </c>
    </row>
    <row r="136" spans="1:118" x14ac:dyDescent="0.25">
      <c r="A136" s="7" t="s">
        <v>134</v>
      </c>
      <c r="B136" s="8" t="s">
        <v>1826</v>
      </c>
      <c r="C136" s="8">
        <v>3</v>
      </c>
      <c r="D136" s="8">
        <v>7</v>
      </c>
      <c r="E136" s="8">
        <v>10</v>
      </c>
      <c r="F136" s="8">
        <v>3</v>
      </c>
      <c r="G136" s="8">
        <v>3</v>
      </c>
      <c r="H136" s="8">
        <v>164</v>
      </c>
      <c r="I136" s="8">
        <v>432</v>
      </c>
      <c r="J136" s="9">
        <v>0.37962962962962965</v>
      </c>
      <c r="K136" s="8">
        <v>151</v>
      </c>
      <c r="L136" s="8">
        <v>7</v>
      </c>
      <c r="M136" s="8">
        <v>0</v>
      </c>
      <c r="N136" s="8">
        <v>2</v>
      </c>
      <c r="O136" s="8">
        <v>1</v>
      </c>
      <c r="P136" s="8">
        <v>0</v>
      </c>
      <c r="Q136" s="8">
        <v>161</v>
      </c>
      <c r="R136" s="8">
        <v>3</v>
      </c>
      <c r="S136" s="8">
        <v>0</v>
      </c>
      <c r="T136" s="8">
        <v>0</v>
      </c>
      <c r="U136" s="8">
        <v>0</v>
      </c>
      <c r="V136" s="8">
        <v>0</v>
      </c>
      <c r="W136" s="8">
        <v>0</v>
      </c>
      <c r="X136" s="8">
        <v>0</v>
      </c>
      <c r="Y136" s="8">
        <v>0</v>
      </c>
      <c r="Z136" s="8">
        <v>154</v>
      </c>
      <c r="AA136" s="8">
        <v>5</v>
      </c>
      <c r="AB136" s="8">
        <v>0</v>
      </c>
      <c r="AC136" s="8">
        <v>0</v>
      </c>
      <c r="AD136" s="8">
        <v>0</v>
      </c>
      <c r="AE136" s="8">
        <v>0</v>
      </c>
      <c r="AF136" s="8">
        <v>0</v>
      </c>
      <c r="AG136" s="8">
        <v>0</v>
      </c>
      <c r="AH136" s="8">
        <v>0</v>
      </c>
      <c r="AI136" s="8">
        <v>0</v>
      </c>
      <c r="AJ136" s="8">
        <v>0</v>
      </c>
      <c r="AK136" s="8">
        <v>0</v>
      </c>
      <c r="AL136" s="8">
        <v>0</v>
      </c>
      <c r="AM136" s="8">
        <v>0</v>
      </c>
      <c r="AN136" s="8">
        <v>151</v>
      </c>
      <c r="AO136" s="8">
        <v>2</v>
      </c>
      <c r="AP136" s="8">
        <v>0</v>
      </c>
      <c r="AQ136" s="8">
        <v>0</v>
      </c>
      <c r="AR136" s="8">
        <v>0</v>
      </c>
      <c r="AS136" s="8">
        <v>0</v>
      </c>
      <c r="AT136" s="8">
        <v>0</v>
      </c>
      <c r="AU136" s="8">
        <v>0</v>
      </c>
      <c r="AV136" s="8">
        <v>0</v>
      </c>
      <c r="AW136" s="8">
        <v>0</v>
      </c>
      <c r="AX136" s="8">
        <v>0</v>
      </c>
      <c r="AY136" s="8">
        <v>0</v>
      </c>
      <c r="AZ136" s="8">
        <v>0</v>
      </c>
      <c r="BA136" s="8">
        <v>0</v>
      </c>
      <c r="BB136" s="8">
        <v>0</v>
      </c>
      <c r="BC136" s="8">
        <v>0</v>
      </c>
      <c r="BD136" s="8">
        <v>0</v>
      </c>
      <c r="BE136" s="8">
        <v>0</v>
      </c>
      <c r="BF136" s="8">
        <v>0</v>
      </c>
      <c r="BG136" s="8">
        <v>0</v>
      </c>
      <c r="BH136" s="8">
        <v>0</v>
      </c>
      <c r="BI136" s="8">
        <v>0</v>
      </c>
      <c r="BJ136" s="8">
        <v>0</v>
      </c>
      <c r="BK136" s="8">
        <v>0</v>
      </c>
      <c r="BL136" s="8">
        <v>0</v>
      </c>
      <c r="BM136" s="8">
        <v>0</v>
      </c>
      <c r="BN136" s="8">
        <v>0</v>
      </c>
      <c r="BO136" s="8">
        <v>0</v>
      </c>
      <c r="BP136" s="8">
        <v>0</v>
      </c>
      <c r="BQ136" s="8">
        <v>0</v>
      </c>
      <c r="BR136" s="8">
        <v>0</v>
      </c>
      <c r="BS136" s="8">
        <v>0</v>
      </c>
      <c r="BT136" s="8">
        <v>0</v>
      </c>
      <c r="BU136" s="8">
        <v>0</v>
      </c>
      <c r="BV136" s="8">
        <v>0</v>
      </c>
      <c r="BW136" s="8">
        <v>0</v>
      </c>
      <c r="BX136" s="8">
        <v>0</v>
      </c>
      <c r="BY136" s="8">
        <v>0</v>
      </c>
      <c r="BZ136" s="8">
        <v>0</v>
      </c>
      <c r="CA136" s="8">
        <v>0</v>
      </c>
      <c r="CB136" s="8">
        <v>0</v>
      </c>
      <c r="CC136" s="8">
        <v>0</v>
      </c>
      <c r="CD136" s="8">
        <v>0</v>
      </c>
      <c r="CE136" s="8">
        <v>0</v>
      </c>
      <c r="CF136" s="8">
        <v>0</v>
      </c>
      <c r="CG136" s="8">
        <v>0</v>
      </c>
      <c r="CH136" s="8">
        <v>0</v>
      </c>
      <c r="CI136" s="8">
        <v>0</v>
      </c>
      <c r="CJ136" s="8">
        <v>0</v>
      </c>
      <c r="CK136" s="8">
        <v>0</v>
      </c>
      <c r="CL136" s="8">
        <v>0</v>
      </c>
      <c r="CM136" s="8">
        <v>0</v>
      </c>
      <c r="CN136" s="8">
        <v>0</v>
      </c>
      <c r="CO136" s="8">
        <v>0</v>
      </c>
      <c r="CP136" s="8">
        <v>0</v>
      </c>
      <c r="CQ136" s="8">
        <v>0</v>
      </c>
      <c r="CR136" s="8">
        <v>0</v>
      </c>
      <c r="CS136" s="8">
        <v>0</v>
      </c>
      <c r="CT136" s="8">
        <v>0</v>
      </c>
      <c r="CU136" s="8">
        <v>144</v>
      </c>
      <c r="CV136" s="8">
        <v>6</v>
      </c>
      <c r="CW136" s="8">
        <v>5</v>
      </c>
      <c r="CX136" s="8">
        <v>1</v>
      </c>
      <c r="CY136" s="8">
        <v>150</v>
      </c>
      <c r="CZ136" s="8">
        <v>4</v>
      </c>
      <c r="DA136" s="8">
        <v>3</v>
      </c>
      <c r="DB136" s="8">
        <v>0</v>
      </c>
      <c r="DC136" s="8">
        <v>0</v>
      </c>
      <c r="DD136" s="8">
        <v>0</v>
      </c>
      <c r="DE136" s="8">
        <v>0</v>
      </c>
      <c r="DF136" s="8">
        <v>0</v>
      </c>
      <c r="DG136" s="8">
        <v>0</v>
      </c>
      <c r="DH136" s="8">
        <v>0</v>
      </c>
      <c r="DI136" s="8">
        <v>0</v>
      </c>
      <c r="DJ136" s="8">
        <v>0</v>
      </c>
      <c r="DK136" s="8">
        <v>126</v>
      </c>
      <c r="DL136" s="8">
        <v>24</v>
      </c>
      <c r="DM136" s="8">
        <v>136</v>
      </c>
      <c r="DN136" s="10">
        <v>14</v>
      </c>
    </row>
    <row r="137" spans="1:118" x14ac:dyDescent="0.25">
      <c r="A137" s="11" t="s">
        <v>135</v>
      </c>
      <c r="B137" s="12" t="s">
        <v>1826</v>
      </c>
      <c r="C137" s="12">
        <v>3</v>
      </c>
      <c r="D137" s="12">
        <v>7</v>
      </c>
      <c r="E137" s="12">
        <v>10</v>
      </c>
      <c r="F137" s="12">
        <v>3</v>
      </c>
      <c r="G137" s="12">
        <v>3</v>
      </c>
      <c r="H137" s="12">
        <v>233</v>
      </c>
      <c r="I137" s="12">
        <v>479</v>
      </c>
      <c r="J137" s="13">
        <v>0.48643006263048016</v>
      </c>
      <c r="K137" s="12">
        <v>225</v>
      </c>
      <c r="L137" s="12">
        <v>2</v>
      </c>
      <c r="M137" s="12">
        <v>0</v>
      </c>
      <c r="N137" s="12">
        <v>0</v>
      </c>
      <c r="O137" s="12">
        <v>0</v>
      </c>
      <c r="P137" s="12">
        <v>1</v>
      </c>
      <c r="Q137" s="12">
        <v>226</v>
      </c>
      <c r="R137" s="12">
        <v>2</v>
      </c>
      <c r="S137" s="12">
        <v>0</v>
      </c>
      <c r="T137" s="12">
        <v>1</v>
      </c>
      <c r="U137" s="12">
        <v>0</v>
      </c>
      <c r="V137" s="12">
        <v>0</v>
      </c>
      <c r="W137" s="12">
        <v>0</v>
      </c>
      <c r="X137" s="12">
        <v>0</v>
      </c>
      <c r="Y137" s="12">
        <v>0</v>
      </c>
      <c r="Z137" s="12">
        <v>220</v>
      </c>
      <c r="AA137" s="12">
        <v>3</v>
      </c>
      <c r="AB137" s="12">
        <v>1</v>
      </c>
      <c r="AC137" s="12">
        <v>0</v>
      </c>
      <c r="AD137" s="12">
        <v>0</v>
      </c>
      <c r="AE137" s="12">
        <v>0</v>
      </c>
      <c r="AF137" s="12">
        <v>0</v>
      </c>
      <c r="AG137" s="12">
        <v>0</v>
      </c>
      <c r="AH137" s="12">
        <v>0</v>
      </c>
      <c r="AI137" s="12">
        <v>0</v>
      </c>
      <c r="AJ137" s="12">
        <v>0</v>
      </c>
      <c r="AK137" s="12">
        <v>0</v>
      </c>
      <c r="AL137" s="12">
        <v>0</v>
      </c>
      <c r="AM137" s="12">
        <v>0</v>
      </c>
      <c r="AN137" s="12">
        <v>212</v>
      </c>
      <c r="AO137" s="12">
        <v>3</v>
      </c>
      <c r="AP137" s="12">
        <v>0</v>
      </c>
      <c r="AQ137" s="12">
        <v>0</v>
      </c>
      <c r="AR137" s="12">
        <v>0</v>
      </c>
      <c r="AS137" s="12">
        <v>0</v>
      </c>
      <c r="AT137" s="12">
        <v>0</v>
      </c>
      <c r="AU137" s="12">
        <v>0</v>
      </c>
      <c r="AV137" s="12">
        <v>0</v>
      </c>
      <c r="AW137" s="12">
        <v>0</v>
      </c>
      <c r="AX137" s="12">
        <v>0</v>
      </c>
      <c r="AY137" s="12">
        <v>0</v>
      </c>
      <c r="AZ137" s="12">
        <v>0</v>
      </c>
      <c r="BA137" s="12">
        <v>0</v>
      </c>
      <c r="BB137" s="12">
        <v>0</v>
      </c>
      <c r="BC137" s="12">
        <v>0</v>
      </c>
      <c r="BD137" s="12">
        <v>0</v>
      </c>
      <c r="BE137" s="12">
        <v>0</v>
      </c>
      <c r="BF137" s="12">
        <v>0</v>
      </c>
      <c r="BG137" s="12">
        <v>0</v>
      </c>
      <c r="BH137" s="12">
        <v>0</v>
      </c>
      <c r="BI137" s="12">
        <v>0</v>
      </c>
      <c r="BJ137" s="12">
        <v>0</v>
      </c>
      <c r="BK137" s="12">
        <v>0</v>
      </c>
      <c r="BL137" s="12">
        <v>0</v>
      </c>
      <c r="BM137" s="12">
        <v>0</v>
      </c>
      <c r="BN137" s="12">
        <v>0</v>
      </c>
      <c r="BO137" s="12">
        <v>0</v>
      </c>
      <c r="BP137" s="12">
        <v>0</v>
      </c>
      <c r="BQ137" s="12">
        <v>0</v>
      </c>
      <c r="BR137" s="12">
        <v>0</v>
      </c>
      <c r="BS137" s="12">
        <v>0</v>
      </c>
      <c r="BT137" s="12">
        <v>0</v>
      </c>
      <c r="BU137" s="12">
        <v>0</v>
      </c>
      <c r="BV137" s="12">
        <v>0</v>
      </c>
      <c r="BW137" s="12">
        <v>0</v>
      </c>
      <c r="BX137" s="12">
        <v>0</v>
      </c>
      <c r="BY137" s="12">
        <v>0</v>
      </c>
      <c r="BZ137" s="12">
        <v>0</v>
      </c>
      <c r="CA137" s="12">
        <v>0</v>
      </c>
      <c r="CB137" s="12">
        <v>0</v>
      </c>
      <c r="CC137" s="12">
        <v>0</v>
      </c>
      <c r="CD137" s="12">
        <v>0</v>
      </c>
      <c r="CE137" s="12">
        <v>0</v>
      </c>
      <c r="CF137" s="12">
        <v>0</v>
      </c>
      <c r="CG137" s="12">
        <v>0</v>
      </c>
      <c r="CH137" s="12">
        <v>0</v>
      </c>
      <c r="CI137" s="12">
        <v>0</v>
      </c>
      <c r="CJ137" s="12">
        <v>0</v>
      </c>
      <c r="CK137" s="12">
        <v>0</v>
      </c>
      <c r="CL137" s="12">
        <v>0</v>
      </c>
      <c r="CM137" s="12">
        <v>0</v>
      </c>
      <c r="CN137" s="12">
        <v>0</v>
      </c>
      <c r="CO137" s="12">
        <v>0</v>
      </c>
      <c r="CP137" s="12">
        <v>0</v>
      </c>
      <c r="CQ137" s="12">
        <v>0</v>
      </c>
      <c r="CR137" s="12">
        <v>0</v>
      </c>
      <c r="CS137" s="12">
        <v>0</v>
      </c>
      <c r="CT137" s="12">
        <v>0</v>
      </c>
      <c r="CU137" s="12">
        <v>217</v>
      </c>
      <c r="CV137" s="12">
        <v>2</v>
      </c>
      <c r="CW137" s="12">
        <v>5</v>
      </c>
      <c r="CX137" s="12">
        <v>0</v>
      </c>
      <c r="CY137" s="12">
        <v>221</v>
      </c>
      <c r="CZ137" s="12">
        <v>2</v>
      </c>
      <c r="DA137" s="12">
        <v>1</v>
      </c>
      <c r="DB137" s="12">
        <v>0</v>
      </c>
      <c r="DC137" s="12">
        <v>0</v>
      </c>
      <c r="DD137" s="12">
        <v>0</v>
      </c>
      <c r="DE137" s="12">
        <v>0</v>
      </c>
      <c r="DF137" s="12">
        <v>0</v>
      </c>
      <c r="DG137" s="12">
        <v>0</v>
      </c>
      <c r="DH137" s="12">
        <v>0</v>
      </c>
      <c r="DI137" s="12">
        <v>0</v>
      </c>
      <c r="DJ137" s="12">
        <v>0</v>
      </c>
      <c r="DK137" s="12">
        <v>104</v>
      </c>
      <c r="DL137" s="12">
        <v>109</v>
      </c>
      <c r="DM137" s="12">
        <v>116</v>
      </c>
      <c r="DN137" s="14">
        <v>99</v>
      </c>
    </row>
    <row r="138" spans="1:118" x14ac:dyDescent="0.25">
      <c r="A138" s="7" t="s">
        <v>136</v>
      </c>
      <c r="B138" s="8" t="s">
        <v>1826</v>
      </c>
      <c r="C138" s="8">
        <v>3</v>
      </c>
      <c r="D138" s="8">
        <v>7</v>
      </c>
      <c r="E138" s="8">
        <v>10</v>
      </c>
      <c r="F138" s="8">
        <v>3</v>
      </c>
      <c r="G138" s="8">
        <v>3</v>
      </c>
      <c r="H138" s="8">
        <v>240</v>
      </c>
      <c r="I138" s="8">
        <v>606</v>
      </c>
      <c r="J138" s="9">
        <v>0.39603960396039606</v>
      </c>
      <c r="K138" s="8">
        <v>222</v>
      </c>
      <c r="L138" s="8">
        <v>6</v>
      </c>
      <c r="M138" s="8">
        <v>2</v>
      </c>
      <c r="N138" s="8">
        <v>2</v>
      </c>
      <c r="O138" s="8">
        <v>2</v>
      </c>
      <c r="P138" s="8">
        <v>0</v>
      </c>
      <c r="Q138" s="8">
        <v>226</v>
      </c>
      <c r="R138" s="8">
        <v>7</v>
      </c>
      <c r="S138" s="8">
        <v>0</v>
      </c>
      <c r="T138" s="8">
        <v>1</v>
      </c>
      <c r="U138" s="8">
        <v>0</v>
      </c>
      <c r="V138" s="8">
        <v>0</v>
      </c>
      <c r="W138" s="8">
        <v>0</v>
      </c>
      <c r="X138" s="8">
        <v>0</v>
      </c>
      <c r="Y138" s="8">
        <v>0</v>
      </c>
      <c r="Z138" s="8">
        <v>220</v>
      </c>
      <c r="AA138" s="8">
        <v>8</v>
      </c>
      <c r="AB138" s="8">
        <v>0</v>
      </c>
      <c r="AC138" s="8">
        <v>0</v>
      </c>
      <c r="AD138" s="8">
        <v>0</v>
      </c>
      <c r="AE138" s="8">
        <v>0</v>
      </c>
      <c r="AF138" s="8">
        <v>0</v>
      </c>
      <c r="AG138" s="8">
        <v>0</v>
      </c>
      <c r="AH138" s="8">
        <v>0</v>
      </c>
      <c r="AI138" s="8">
        <v>0</v>
      </c>
      <c r="AJ138" s="8">
        <v>0</v>
      </c>
      <c r="AK138" s="8">
        <v>0</v>
      </c>
      <c r="AL138" s="8">
        <v>0</v>
      </c>
      <c r="AM138" s="8">
        <v>0</v>
      </c>
      <c r="AN138" s="8">
        <v>215</v>
      </c>
      <c r="AO138" s="8">
        <v>3</v>
      </c>
      <c r="AP138" s="8">
        <v>0</v>
      </c>
      <c r="AQ138" s="8">
        <v>0</v>
      </c>
      <c r="AR138" s="8">
        <v>0</v>
      </c>
      <c r="AS138" s="8">
        <v>0</v>
      </c>
      <c r="AT138" s="8">
        <v>0</v>
      </c>
      <c r="AU138" s="8">
        <v>0</v>
      </c>
      <c r="AV138" s="8">
        <v>0</v>
      </c>
      <c r="AW138" s="8">
        <v>0</v>
      </c>
      <c r="AX138" s="8">
        <v>0</v>
      </c>
      <c r="AY138" s="8">
        <v>0</v>
      </c>
      <c r="AZ138" s="8">
        <v>0</v>
      </c>
      <c r="BA138" s="8">
        <v>0</v>
      </c>
      <c r="BB138" s="8">
        <v>0</v>
      </c>
      <c r="BC138" s="8">
        <v>0</v>
      </c>
      <c r="BD138" s="8">
        <v>0</v>
      </c>
      <c r="BE138" s="8">
        <v>0</v>
      </c>
      <c r="BF138" s="8">
        <v>0</v>
      </c>
      <c r="BG138" s="8">
        <v>0</v>
      </c>
      <c r="BH138" s="8">
        <v>0</v>
      </c>
      <c r="BI138" s="8">
        <v>0</v>
      </c>
      <c r="BJ138" s="8">
        <v>0</v>
      </c>
      <c r="BK138" s="8">
        <v>0</v>
      </c>
      <c r="BL138" s="8">
        <v>0</v>
      </c>
      <c r="BM138" s="8">
        <v>0</v>
      </c>
      <c r="BN138" s="8">
        <v>0</v>
      </c>
      <c r="BO138" s="8">
        <v>0</v>
      </c>
      <c r="BP138" s="8">
        <v>0</v>
      </c>
      <c r="BQ138" s="8">
        <v>0</v>
      </c>
      <c r="BR138" s="8">
        <v>0</v>
      </c>
      <c r="BS138" s="8">
        <v>0</v>
      </c>
      <c r="BT138" s="8">
        <v>0</v>
      </c>
      <c r="BU138" s="8">
        <v>0</v>
      </c>
      <c r="BV138" s="8">
        <v>0</v>
      </c>
      <c r="BW138" s="8">
        <v>0</v>
      </c>
      <c r="BX138" s="8">
        <v>0</v>
      </c>
      <c r="BY138" s="8">
        <v>0</v>
      </c>
      <c r="BZ138" s="8">
        <v>0</v>
      </c>
      <c r="CA138" s="8">
        <v>0</v>
      </c>
      <c r="CB138" s="8">
        <v>0</v>
      </c>
      <c r="CC138" s="8">
        <v>0</v>
      </c>
      <c r="CD138" s="8">
        <v>0</v>
      </c>
      <c r="CE138" s="8">
        <v>0</v>
      </c>
      <c r="CF138" s="8">
        <v>0</v>
      </c>
      <c r="CG138" s="8">
        <v>0</v>
      </c>
      <c r="CH138" s="8">
        <v>0</v>
      </c>
      <c r="CI138" s="8">
        <v>0</v>
      </c>
      <c r="CJ138" s="8">
        <v>0</v>
      </c>
      <c r="CK138" s="8">
        <v>0</v>
      </c>
      <c r="CL138" s="8">
        <v>0</v>
      </c>
      <c r="CM138" s="8">
        <v>0</v>
      </c>
      <c r="CN138" s="8">
        <v>0</v>
      </c>
      <c r="CO138" s="8">
        <v>0</v>
      </c>
      <c r="CP138" s="8">
        <v>0</v>
      </c>
      <c r="CQ138" s="8">
        <v>0</v>
      </c>
      <c r="CR138" s="8">
        <v>0</v>
      </c>
      <c r="CS138" s="8">
        <v>0</v>
      </c>
      <c r="CT138" s="8">
        <v>0</v>
      </c>
      <c r="CU138" s="8">
        <v>206</v>
      </c>
      <c r="CV138" s="8">
        <v>5</v>
      </c>
      <c r="CW138" s="8">
        <v>4</v>
      </c>
      <c r="CX138" s="8">
        <v>1</v>
      </c>
      <c r="CY138" s="8">
        <v>211</v>
      </c>
      <c r="CZ138" s="8">
        <v>4</v>
      </c>
      <c r="DA138" s="8">
        <v>1</v>
      </c>
      <c r="DB138" s="8">
        <v>2</v>
      </c>
      <c r="DC138" s="8">
        <v>0</v>
      </c>
      <c r="DD138" s="8">
        <v>0</v>
      </c>
      <c r="DE138" s="8">
        <v>0</v>
      </c>
      <c r="DF138" s="8">
        <v>0</v>
      </c>
      <c r="DG138" s="8">
        <v>0</v>
      </c>
      <c r="DH138" s="8">
        <v>0</v>
      </c>
      <c r="DI138" s="8">
        <v>0</v>
      </c>
      <c r="DJ138" s="8">
        <v>0</v>
      </c>
      <c r="DK138" s="8">
        <v>128</v>
      </c>
      <c r="DL138" s="8">
        <v>61</v>
      </c>
      <c r="DM138" s="8">
        <v>149</v>
      </c>
      <c r="DN138" s="10">
        <v>39</v>
      </c>
    </row>
    <row r="139" spans="1:118" x14ac:dyDescent="0.25">
      <c r="A139" s="11" t="s">
        <v>137</v>
      </c>
      <c r="B139" s="12" t="s">
        <v>1826</v>
      </c>
      <c r="C139" s="12">
        <v>3</v>
      </c>
      <c r="D139" s="12">
        <v>7</v>
      </c>
      <c r="E139" s="12">
        <v>10</v>
      </c>
      <c r="F139" s="12">
        <v>3</v>
      </c>
      <c r="G139" s="12">
        <v>3</v>
      </c>
      <c r="H139" s="12">
        <v>182</v>
      </c>
      <c r="I139" s="12">
        <v>411</v>
      </c>
      <c r="J139" s="13">
        <v>0.44282238442822386</v>
      </c>
      <c r="K139" s="12">
        <v>170</v>
      </c>
      <c r="L139" s="12">
        <v>5</v>
      </c>
      <c r="M139" s="12">
        <v>2</v>
      </c>
      <c r="N139" s="12">
        <v>2</v>
      </c>
      <c r="O139" s="12">
        <v>1</v>
      </c>
      <c r="P139" s="12">
        <v>0</v>
      </c>
      <c r="Q139" s="12">
        <v>166</v>
      </c>
      <c r="R139" s="12">
        <v>2</v>
      </c>
      <c r="S139" s="12">
        <v>2</v>
      </c>
      <c r="T139" s="12">
        <v>3</v>
      </c>
      <c r="U139" s="12">
        <v>0</v>
      </c>
      <c r="V139" s="12">
        <v>0</v>
      </c>
      <c r="W139" s="12">
        <v>0</v>
      </c>
      <c r="X139" s="12">
        <v>0</v>
      </c>
      <c r="Y139" s="12">
        <v>0</v>
      </c>
      <c r="Z139" s="12">
        <v>160</v>
      </c>
      <c r="AA139" s="12">
        <v>9</v>
      </c>
      <c r="AB139" s="12">
        <v>0</v>
      </c>
      <c r="AC139" s="12">
        <v>0</v>
      </c>
      <c r="AD139" s="12">
        <v>0</v>
      </c>
      <c r="AE139" s="12">
        <v>0</v>
      </c>
      <c r="AF139" s="12">
        <v>0</v>
      </c>
      <c r="AG139" s="12">
        <v>0</v>
      </c>
      <c r="AH139" s="12">
        <v>0</v>
      </c>
      <c r="AI139" s="12">
        <v>0</v>
      </c>
      <c r="AJ139" s="12">
        <v>0</v>
      </c>
      <c r="AK139" s="12">
        <v>0</v>
      </c>
      <c r="AL139" s="12">
        <v>0</v>
      </c>
      <c r="AM139" s="12">
        <v>0</v>
      </c>
      <c r="AN139" s="12">
        <v>158</v>
      </c>
      <c r="AO139" s="12">
        <v>0</v>
      </c>
      <c r="AP139" s="12">
        <v>0</v>
      </c>
      <c r="AQ139" s="12">
        <v>0</v>
      </c>
      <c r="AR139" s="12">
        <v>0</v>
      </c>
      <c r="AS139" s="12">
        <v>0</v>
      </c>
      <c r="AT139" s="12">
        <v>0</v>
      </c>
      <c r="AU139" s="12">
        <v>0</v>
      </c>
      <c r="AV139" s="12">
        <v>0</v>
      </c>
      <c r="AW139" s="12">
        <v>0</v>
      </c>
      <c r="AX139" s="12">
        <v>0</v>
      </c>
      <c r="AY139" s="12">
        <v>0</v>
      </c>
      <c r="AZ139" s="12">
        <v>0</v>
      </c>
      <c r="BA139" s="12">
        <v>0</v>
      </c>
      <c r="BB139" s="12">
        <v>0</v>
      </c>
      <c r="BC139" s="12">
        <v>0</v>
      </c>
      <c r="BD139" s="12">
        <v>0</v>
      </c>
      <c r="BE139" s="12">
        <v>0</v>
      </c>
      <c r="BF139" s="12">
        <v>0</v>
      </c>
      <c r="BG139" s="12">
        <v>0</v>
      </c>
      <c r="BH139" s="12">
        <v>0</v>
      </c>
      <c r="BI139" s="12">
        <v>0</v>
      </c>
      <c r="BJ139" s="12">
        <v>0</v>
      </c>
      <c r="BK139" s="12">
        <v>0</v>
      </c>
      <c r="BL139" s="12">
        <v>0</v>
      </c>
      <c r="BM139" s="12">
        <v>0</v>
      </c>
      <c r="BN139" s="12">
        <v>0</v>
      </c>
      <c r="BO139" s="12">
        <v>0</v>
      </c>
      <c r="BP139" s="12">
        <v>0</v>
      </c>
      <c r="BQ139" s="12">
        <v>0</v>
      </c>
      <c r="BR139" s="12">
        <v>0</v>
      </c>
      <c r="BS139" s="12">
        <v>0</v>
      </c>
      <c r="BT139" s="12">
        <v>0</v>
      </c>
      <c r="BU139" s="12">
        <v>0</v>
      </c>
      <c r="BV139" s="12">
        <v>0</v>
      </c>
      <c r="BW139" s="12">
        <v>0</v>
      </c>
      <c r="BX139" s="12">
        <v>0</v>
      </c>
      <c r="BY139" s="12">
        <v>0</v>
      </c>
      <c r="BZ139" s="12">
        <v>0</v>
      </c>
      <c r="CA139" s="12">
        <v>0</v>
      </c>
      <c r="CB139" s="12">
        <v>0</v>
      </c>
      <c r="CC139" s="12">
        <v>0</v>
      </c>
      <c r="CD139" s="12">
        <v>0</v>
      </c>
      <c r="CE139" s="12">
        <v>0</v>
      </c>
      <c r="CF139" s="12">
        <v>0</v>
      </c>
      <c r="CG139" s="12">
        <v>0</v>
      </c>
      <c r="CH139" s="12">
        <v>0</v>
      </c>
      <c r="CI139" s="12">
        <v>0</v>
      </c>
      <c r="CJ139" s="12">
        <v>0</v>
      </c>
      <c r="CK139" s="12">
        <v>0</v>
      </c>
      <c r="CL139" s="12">
        <v>0</v>
      </c>
      <c r="CM139" s="12">
        <v>0</v>
      </c>
      <c r="CN139" s="12">
        <v>0</v>
      </c>
      <c r="CO139" s="12">
        <v>0</v>
      </c>
      <c r="CP139" s="12">
        <v>0</v>
      </c>
      <c r="CQ139" s="12">
        <v>0</v>
      </c>
      <c r="CR139" s="12">
        <v>0</v>
      </c>
      <c r="CS139" s="12">
        <v>0</v>
      </c>
      <c r="CT139" s="12">
        <v>0</v>
      </c>
      <c r="CU139" s="12">
        <v>152</v>
      </c>
      <c r="CV139" s="12">
        <v>4</v>
      </c>
      <c r="CW139" s="12">
        <v>9</v>
      </c>
      <c r="CX139" s="12">
        <v>0</v>
      </c>
      <c r="CY139" s="12">
        <v>154</v>
      </c>
      <c r="CZ139" s="12">
        <v>4</v>
      </c>
      <c r="DA139" s="12">
        <v>6</v>
      </c>
      <c r="DB139" s="12">
        <v>0</v>
      </c>
      <c r="DC139" s="12">
        <v>0</v>
      </c>
      <c r="DD139" s="12">
        <v>0</v>
      </c>
      <c r="DE139" s="12">
        <v>0</v>
      </c>
      <c r="DF139" s="12">
        <v>0</v>
      </c>
      <c r="DG139" s="12">
        <v>0</v>
      </c>
      <c r="DH139" s="12">
        <v>0</v>
      </c>
      <c r="DI139" s="12">
        <v>0</v>
      </c>
      <c r="DJ139" s="12">
        <v>0</v>
      </c>
      <c r="DK139" s="12">
        <v>130</v>
      </c>
      <c r="DL139" s="12">
        <v>40</v>
      </c>
      <c r="DM139" s="12">
        <v>150</v>
      </c>
      <c r="DN139" s="14">
        <v>20</v>
      </c>
    </row>
    <row r="140" spans="1:118" x14ac:dyDescent="0.25">
      <c r="A140" s="7" t="s">
        <v>138</v>
      </c>
      <c r="B140" s="8" t="s">
        <v>1826</v>
      </c>
      <c r="C140" s="8">
        <v>3</v>
      </c>
      <c r="D140" s="8">
        <v>7</v>
      </c>
      <c r="E140" s="8">
        <v>10</v>
      </c>
      <c r="F140" s="8">
        <v>3</v>
      </c>
      <c r="G140" s="8">
        <v>3</v>
      </c>
      <c r="H140" s="8">
        <v>169</v>
      </c>
      <c r="I140" s="8">
        <v>469</v>
      </c>
      <c r="J140" s="9">
        <v>0.36034115138592748</v>
      </c>
      <c r="K140" s="8">
        <v>165</v>
      </c>
      <c r="L140" s="8">
        <v>1</v>
      </c>
      <c r="M140" s="8">
        <v>0</v>
      </c>
      <c r="N140" s="8">
        <v>1</v>
      </c>
      <c r="O140" s="8">
        <v>0</v>
      </c>
      <c r="P140" s="8">
        <v>0</v>
      </c>
      <c r="Q140" s="8">
        <v>163</v>
      </c>
      <c r="R140" s="8">
        <v>1</v>
      </c>
      <c r="S140" s="8">
        <v>1</v>
      </c>
      <c r="T140" s="8">
        <v>0</v>
      </c>
      <c r="U140" s="8">
        <v>2</v>
      </c>
      <c r="V140" s="8">
        <v>0</v>
      </c>
      <c r="W140" s="8">
        <v>0</v>
      </c>
      <c r="X140" s="8">
        <v>0</v>
      </c>
      <c r="Y140" s="8">
        <v>0</v>
      </c>
      <c r="Z140" s="8">
        <v>155</v>
      </c>
      <c r="AA140" s="8">
        <v>9</v>
      </c>
      <c r="AB140" s="8">
        <v>0</v>
      </c>
      <c r="AC140" s="8">
        <v>0</v>
      </c>
      <c r="AD140" s="8">
        <v>0</v>
      </c>
      <c r="AE140" s="8">
        <v>0</v>
      </c>
      <c r="AF140" s="8">
        <v>0</v>
      </c>
      <c r="AG140" s="8">
        <v>0</v>
      </c>
      <c r="AH140" s="8">
        <v>0</v>
      </c>
      <c r="AI140" s="8">
        <v>0</v>
      </c>
      <c r="AJ140" s="8">
        <v>0</v>
      </c>
      <c r="AK140" s="8">
        <v>0</v>
      </c>
      <c r="AL140" s="8">
        <v>0</v>
      </c>
      <c r="AM140" s="8">
        <v>0</v>
      </c>
      <c r="AN140" s="8">
        <v>155</v>
      </c>
      <c r="AO140" s="8">
        <v>0</v>
      </c>
      <c r="AP140" s="8">
        <v>0</v>
      </c>
      <c r="AQ140" s="8">
        <v>0</v>
      </c>
      <c r="AR140" s="8">
        <v>0</v>
      </c>
      <c r="AS140" s="8">
        <v>0</v>
      </c>
      <c r="AT140" s="8">
        <v>0</v>
      </c>
      <c r="AU140" s="8">
        <v>0</v>
      </c>
      <c r="AV140" s="8">
        <v>0</v>
      </c>
      <c r="AW140" s="8">
        <v>0</v>
      </c>
      <c r="AX140" s="8">
        <v>0</v>
      </c>
      <c r="AY140" s="8">
        <v>0</v>
      </c>
      <c r="AZ140" s="8">
        <v>0</v>
      </c>
      <c r="BA140" s="8">
        <v>0</v>
      </c>
      <c r="BB140" s="8">
        <v>0</v>
      </c>
      <c r="BC140" s="8">
        <v>0</v>
      </c>
      <c r="BD140" s="8">
        <v>0</v>
      </c>
      <c r="BE140" s="8">
        <v>0</v>
      </c>
      <c r="BF140" s="8">
        <v>0</v>
      </c>
      <c r="BG140" s="8">
        <v>0</v>
      </c>
      <c r="BH140" s="8">
        <v>0</v>
      </c>
      <c r="BI140" s="8">
        <v>0</v>
      </c>
      <c r="BJ140" s="8">
        <v>0</v>
      </c>
      <c r="BK140" s="8">
        <v>0</v>
      </c>
      <c r="BL140" s="8">
        <v>0</v>
      </c>
      <c r="BM140" s="8">
        <v>0</v>
      </c>
      <c r="BN140" s="8">
        <v>0</v>
      </c>
      <c r="BO140" s="8">
        <v>0</v>
      </c>
      <c r="BP140" s="8">
        <v>0</v>
      </c>
      <c r="BQ140" s="8">
        <v>0</v>
      </c>
      <c r="BR140" s="8">
        <v>0</v>
      </c>
      <c r="BS140" s="8">
        <v>0</v>
      </c>
      <c r="BT140" s="8">
        <v>0</v>
      </c>
      <c r="BU140" s="8">
        <v>0</v>
      </c>
      <c r="BV140" s="8">
        <v>0</v>
      </c>
      <c r="BW140" s="8">
        <v>0</v>
      </c>
      <c r="BX140" s="8">
        <v>0</v>
      </c>
      <c r="BY140" s="8">
        <v>0</v>
      </c>
      <c r="BZ140" s="8">
        <v>0</v>
      </c>
      <c r="CA140" s="8">
        <v>0</v>
      </c>
      <c r="CB140" s="8">
        <v>0</v>
      </c>
      <c r="CC140" s="8">
        <v>0</v>
      </c>
      <c r="CD140" s="8">
        <v>0</v>
      </c>
      <c r="CE140" s="8">
        <v>0</v>
      </c>
      <c r="CF140" s="8">
        <v>0</v>
      </c>
      <c r="CG140" s="8">
        <v>0</v>
      </c>
      <c r="CH140" s="8">
        <v>0</v>
      </c>
      <c r="CI140" s="8">
        <v>0</v>
      </c>
      <c r="CJ140" s="8">
        <v>0</v>
      </c>
      <c r="CK140" s="8">
        <v>0</v>
      </c>
      <c r="CL140" s="8">
        <v>0</v>
      </c>
      <c r="CM140" s="8">
        <v>0</v>
      </c>
      <c r="CN140" s="8">
        <v>0</v>
      </c>
      <c r="CO140" s="8">
        <v>0</v>
      </c>
      <c r="CP140" s="8">
        <v>0</v>
      </c>
      <c r="CQ140" s="8">
        <v>0</v>
      </c>
      <c r="CR140" s="8">
        <v>0</v>
      </c>
      <c r="CS140" s="8">
        <v>0</v>
      </c>
      <c r="CT140" s="8">
        <v>0</v>
      </c>
      <c r="CU140" s="8">
        <v>157</v>
      </c>
      <c r="CV140" s="8">
        <v>0</v>
      </c>
      <c r="CW140" s="8">
        <v>6</v>
      </c>
      <c r="CX140" s="8">
        <v>0</v>
      </c>
      <c r="CY140" s="8">
        <v>161</v>
      </c>
      <c r="CZ140" s="8">
        <v>2</v>
      </c>
      <c r="DA140" s="8">
        <v>0</v>
      </c>
      <c r="DB140" s="8">
        <v>0</v>
      </c>
      <c r="DC140" s="8">
        <v>0</v>
      </c>
      <c r="DD140" s="8">
        <v>0</v>
      </c>
      <c r="DE140" s="8">
        <v>0</v>
      </c>
      <c r="DF140" s="8">
        <v>0</v>
      </c>
      <c r="DG140" s="8">
        <v>0</v>
      </c>
      <c r="DH140" s="8">
        <v>0</v>
      </c>
      <c r="DI140" s="8">
        <v>0</v>
      </c>
      <c r="DJ140" s="8">
        <v>0</v>
      </c>
      <c r="DK140" s="8">
        <v>83</v>
      </c>
      <c r="DL140" s="8">
        <v>44</v>
      </c>
      <c r="DM140" s="8">
        <v>99</v>
      </c>
      <c r="DN140" s="10">
        <v>31</v>
      </c>
    </row>
    <row r="141" spans="1:118" x14ac:dyDescent="0.25">
      <c r="A141" s="11" t="s">
        <v>139</v>
      </c>
      <c r="B141" s="12" t="s">
        <v>1826</v>
      </c>
      <c r="C141" s="12">
        <v>3</v>
      </c>
      <c r="D141" s="12">
        <v>7</v>
      </c>
      <c r="E141" s="12">
        <v>10</v>
      </c>
      <c r="F141" s="12">
        <v>3</v>
      </c>
      <c r="G141" s="12">
        <v>3</v>
      </c>
      <c r="H141" s="12">
        <v>159</v>
      </c>
      <c r="I141" s="12">
        <v>413</v>
      </c>
      <c r="J141" s="13">
        <v>0.38498789346246975</v>
      </c>
      <c r="K141" s="12">
        <v>149</v>
      </c>
      <c r="L141" s="12">
        <v>1</v>
      </c>
      <c r="M141" s="12">
        <v>3</v>
      </c>
      <c r="N141" s="12">
        <v>1</v>
      </c>
      <c r="O141" s="12">
        <v>0</v>
      </c>
      <c r="P141" s="12">
        <v>0</v>
      </c>
      <c r="Q141" s="12">
        <v>150</v>
      </c>
      <c r="R141" s="12">
        <v>3</v>
      </c>
      <c r="S141" s="12">
        <v>2</v>
      </c>
      <c r="T141" s="12">
        <v>0</v>
      </c>
      <c r="U141" s="12">
        <v>0</v>
      </c>
      <c r="V141" s="12">
        <v>0</v>
      </c>
      <c r="W141" s="12">
        <v>0</v>
      </c>
      <c r="X141" s="12">
        <v>0</v>
      </c>
      <c r="Y141" s="12">
        <v>0</v>
      </c>
      <c r="Z141" s="12">
        <v>148</v>
      </c>
      <c r="AA141" s="12">
        <v>6</v>
      </c>
      <c r="AB141" s="12">
        <v>0</v>
      </c>
      <c r="AC141" s="12">
        <v>0</v>
      </c>
      <c r="AD141" s="12">
        <v>0</v>
      </c>
      <c r="AE141" s="12">
        <v>0</v>
      </c>
      <c r="AF141" s="12">
        <v>0</v>
      </c>
      <c r="AG141" s="12">
        <v>0</v>
      </c>
      <c r="AH141" s="12">
        <v>0</v>
      </c>
      <c r="AI141" s="12">
        <v>0</v>
      </c>
      <c r="AJ141" s="12">
        <v>0</v>
      </c>
      <c r="AK141" s="12">
        <v>0</v>
      </c>
      <c r="AL141" s="12">
        <v>0</v>
      </c>
      <c r="AM141" s="12">
        <v>0</v>
      </c>
      <c r="AN141" s="12">
        <v>145</v>
      </c>
      <c r="AO141" s="12">
        <v>0</v>
      </c>
      <c r="AP141" s="12">
        <v>0</v>
      </c>
      <c r="AQ141" s="12">
        <v>0</v>
      </c>
      <c r="AR141" s="12">
        <v>0</v>
      </c>
      <c r="AS141" s="12">
        <v>0</v>
      </c>
      <c r="AT141" s="12">
        <v>0</v>
      </c>
      <c r="AU141" s="12">
        <v>0</v>
      </c>
      <c r="AV141" s="12">
        <v>0</v>
      </c>
      <c r="AW141" s="12">
        <v>0</v>
      </c>
      <c r="AX141" s="12">
        <v>0</v>
      </c>
      <c r="AY141" s="12">
        <v>0</v>
      </c>
      <c r="AZ141" s="12">
        <v>0</v>
      </c>
      <c r="BA141" s="12">
        <v>0</v>
      </c>
      <c r="BB141" s="12">
        <v>0</v>
      </c>
      <c r="BC141" s="12">
        <v>0</v>
      </c>
      <c r="BD141" s="12">
        <v>0</v>
      </c>
      <c r="BE141" s="12">
        <v>0</v>
      </c>
      <c r="BF141" s="12">
        <v>0</v>
      </c>
      <c r="BG141" s="12">
        <v>0</v>
      </c>
      <c r="BH141" s="12">
        <v>0</v>
      </c>
      <c r="BI141" s="12">
        <v>0</v>
      </c>
      <c r="BJ141" s="12">
        <v>0</v>
      </c>
      <c r="BK141" s="12">
        <v>0</v>
      </c>
      <c r="BL141" s="12">
        <v>0</v>
      </c>
      <c r="BM141" s="12">
        <v>0</v>
      </c>
      <c r="BN141" s="12">
        <v>0</v>
      </c>
      <c r="BO141" s="12">
        <v>0</v>
      </c>
      <c r="BP141" s="12">
        <v>0</v>
      </c>
      <c r="BQ141" s="12">
        <v>0</v>
      </c>
      <c r="BR141" s="12">
        <v>0</v>
      </c>
      <c r="BS141" s="12">
        <v>0</v>
      </c>
      <c r="BT141" s="12">
        <v>0</v>
      </c>
      <c r="BU141" s="12">
        <v>0</v>
      </c>
      <c r="BV141" s="12">
        <v>0</v>
      </c>
      <c r="BW141" s="12">
        <v>0</v>
      </c>
      <c r="BX141" s="12">
        <v>0</v>
      </c>
      <c r="BY141" s="12">
        <v>0</v>
      </c>
      <c r="BZ141" s="12">
        <v>0</v>
      </c>
      <c r="CA141" s="12">
        <v>0</v>
      </c>
      <c r="CB141" s="12">
        <v>0</v>
      </c>
      <c r="CC141" s="12">
        <v>0</v>
      </c>
      <c r="CD141" s="12">
        <v>0</v>
      </c>
      <c r="CE141" s="12">
        <v>0</v>
      </c>
      <c r="CF141" s="12">
        <v>0</v>
      </c>
      <c r="CG141" s="12">
        <v>0</v>
      </c>
      <c r="CH141" s="12">
        <v>0</v>
      </c>
      <c r="CI141" s="12">
        <v>0</v>
      </c>
      <c r="CJ141" s="12">
        <v>0</v>
      </c>
      <c r="CK141" s="12">
        <v>0</v>
      </c>
      <c r="CL141" s="12">
        <v>0</v>
      </c>
      <c r="CM141" s="12">
        <v>0</v>
      </c>
      <c r="CN141" s="12">
        <v>0</v>
      </c>
      <c r="CO141" s="12">
        <v>0</v>
      </c>
      <c r="CP141" s="12">
        <v>0</v>
      </c>
      <c r="CQ141" s="12">
        <v>0</v>
      </c>
      <c r="CR141" s="12">
        <v>0</v>
      </c>
      <c r="CS141" s="12">
        <v>0</v>
      </c>
      <c r="CT141" s="12">
        <v>0</v>
      </c>
      <c r="CU141" s="12">
        <v>140</v>
      </c>
      <c r="CV141" s="12">
        <v>2</v>
      </c>
      <c r="CW141" s="12">
        <v>4</v>
      </c>
      <c r="CX141" s="12">
        <v>0</v>
      </c>
      <c r="CY141" s="12">
        <v>142</v>
      </c>
      <c r="CZ141" s="12">
        <v>2</v>
      </c>
      <c r="DA141" s="12">
        <v>1</v>
      </c>
      <c r="DB141" s="12">
        <v>0</v>
      </c>
      <c r="DC141" s="12">
        <v>0</v>
      </c>
      <c r="DD141" s="12">
        <v>0</v>
      </c>
      <c r="DE141" s="12">
        <v>0</v>
      </c>
      <c r="DF141" s="12">
        <v>0</v>
      </c>
      <c r="DG141" s="12">
        <v>0</v>
      </c>
      <c r="DH141" s="12">
        <v>0</v>
      </c>
      <c r="DI141" s="12">
        <v>0</v>
      </c>
      <c r="DJ141" s="12">
        <v>0</v>
      </c>
      <c r="DK141" s="12">
        <v>101</v>
      </c>
      <c r="DL141" s="12">
        <v>30</v>
      </c>
      <c r="DM141" s="12">
        <v>111</v>
      </c>
      <c r="DN141" s="14">
        <v>20</v>
      </c>
    </row>
    <row r="142" spans="1:118" x14ac:dyDescent="0.25">
      <c r="A142" s="7" t="s">
        <v>140</v>
      </c>
      <c r="B142" s="8" t="s">
        <v>1826</v>
      </c>
      <c r="C142" s="8">
        <v>3</v>
      </c>
      <c r="D142" s="8">
        <v>7</v>
      </c>
      <c r="E142" s="8">
        <v>10</v>
      </c>
      <c r="F142" s="8">
        <v>3</v>
      </c>
      <c r="G142" s="8">
        <v>3</v>
      </c>
      <c r="H142" s="8">
        <v>291</v>
      </c>
      <c r="I142" s="8">
        <v>801</v>
      </c>
      <c r="J142" s="9">
        <v>0.36329588014981273</v>
      </c>
      <c r="K142" s="8">
        <v>269</v>
      </c>
      <c r="L142" s="8">
        <v>5</v>
      </c>
      <c r="M142" s="8">
        <v>5</v>
      </c>
      <c r="N142" s="8">
        <v>1</v>
      </c>
      <c r="O142" s="8">
        <v>1</v>
      </c>
      <c r="P142" s="8">
        <v>0</v>
      </c>
      <c r="Q142" s="8">
        <v>270</v>
      </c>
      <c r="R142" s="8">
        <v>7</v>
      </c>
      <c r="S142" s="8">
        <v>2</v>
      </c>
      <c r="T142" s="8">
        <v>0</v>
      </c>
      <c r="U142" s="8">
        <v>0</v>
      </c>
      <c r="V142" s="8">
        <v>0</v>
      </c>
      <c r="W142" s="8">
        <v>0</v>
      </c>
      <c r="X142" s="8">
        <v>0</v>
      </c>
      <c r="Y142" s="8">
        <v>0</v>
      </c>
      <c r="Z142" s="8">
        <v>265</v>
      </c>
      <c r="AA142" s="8">
        <v>6</v>
      </c>
      <c r="AB142" s="8">
        <v>0</v>
      </c>
      <c r="AC142" s="8">
        <v>0</v>
      </c>
      <c r="AD142" s="8">
        <v>0</v>
      </c>
      <c r="AE142" s="8">
        <v>0</v>
      </c>
      <c r="AF142" s="8">
        <v>0</v>
      </c>
      <c r="AG142" s="8">
        <v>0</v>
      </c>
      <c r="AH142" s="8">
        <v>0</v>
      </c>
      <c r="AI142" s="8">
        <v>0</v>
      </c>
      <c r="AJ142" s="8">
        <v>0</v>
      </c>
      <c r="AK142" s="8">
        <v>0</v>
      </c>
      <c r="AL142" s="8">
        <v>0</v>
      </c>
      <c r="AM142" s="8">
        <v>0</v>
      </c>
      <c r="AN142" s="8">
        <v>259</v>
      </c>
      <c r="AO142" s="8">
        <v>0</v>
      </c>
      <c r="AP142" s="8">
        <v>0</v>
      </c>
      <c r="AQ142" s="8">
        <v>0</v>
      </c>
      <c r="AR142" s="8">
        <v>0</v>
      </c>
      <c r="AS142" s="8">
        <v>0</v>
      </c>
      <c r="AT142" s="8">
        <v>0</v>
      </c>
      <c r="AU142" s="8">
        <v>0</v>
      </c>
      <c r="AV142" s="8">
        <v>0</v>
      </c>
      <c r="AW142" s="8">
        <v>0</v>
      </c>
      <c r="AX142" s="8">
        <v>0</v>
      </c>
      <c r="AY142" s="8">
        <v>0</v>
      </c>
      <c r="AZ142" s="8">
        <v>0</v>
      </c>
      <c r="BA142" s="8">
        <v>0</v>
      </c>
      <c r="BB142" s="8">
        <v>0</v>
      </c>
      <c r="BC142" s="8">
        <v>0</v>
      </c>
      <c r="BD142" s="8">
        <v>0</v>
      </c>
      <c r="BE142" s="8">
        <v>0</v>
      </c>
      <c r="BF142" s="8">
        <v>0</v>
      </c>
      <c r="BG142" s="8">
        <v>0</v>
      </c>
      <c r="BH142" s="8">
        <v>0</v>
      </c>
      <c r="BI142" s="8">
        <v>0</v>
      </c>
      <c r="BJ142" s="8">
        <v>0</v>
      </c>
      <c r="BK142" s="8">
        <v>0</v>
      </c>
      <c r="BL142" s="8">
        <v>0</v>
      </c>
      <c r="BM142" s="8">
        <v>0</v>
      </c>
      <c r="BN142" s="8">
        <v>0</v>
      </c>
      <c r="BO142" s="8">
        <v>0</v>
      </c>
      <c r="BP142" s="8">
        <v>0</v>
      </c>
      <c r="BQ142" s="8">
        <v>0</v>
      </c>
      <c r="BR142" s="8">
        <v>0</v>
      </c>
      <c r="BS142" s="8">
        <v>0</v>
      </c>
      <c r="BT142" s="8">
        <v>0</v>
      </c>
      <c r="BU142" s="8">
        <v>0</v>
      </c>
      <c r="BV142" s="8">
        <v>0</v>
      </c>
      <c r="BW142" s="8">
        <v>0</v>
      </c>
      <c r="BX142" s="8">
        <v>0</v>
      </c>
      <c r="BY142" s="8">
        <v>0</v>
      </c>
      <c r="BZ142" s="8">
        <v>0</v>
      </c>
      <c r="CA142" s="8">
        <v>0</v>
      </c>
      <c r="CB142" s="8">
        <v>0</v>
      </c>
      <c r="CC142" s="8">
        <v>0</v>
      </c>
      <c r="CD142" s="8">
        <v>0</v>
      </c>
      <c r="CE142" s="8">
        <v>0</v>
      </c>
      <c r="CF142" s="8">
        <v>0</v>
      </c>
      <c r="CG142" s="8">
        <v>0</v>
      </c>
      <c r="CH142" s="8">
        <v>0</v>
      </c>
      <c r="CI142" s="8">
        <v>0</v>
      </c>
      <c r="CJ142" s="8">
        <v>0</v>
      </c>
      <c r="CK142" s="8">
        <v>0</v>
      </c>
      <c r="CL142" s="8">
        <v>0</v>
      </c>
      <c r="CM142" s="8">
        <v>0</v>
      </c>
      <c r="CN142" s="8">
        <v>0</v>
      </c>
      <c r="CO142" s="8">
        <v>0</v>
      </c>
      <c r="CP142" s="8">
        <v>0</v>
      </c>
      <c r="CQ142" s="8">
        <v>0</v>
      </c>
      <c r="CR142" s="8">
        <v>0</v>
      </c>
      <c r="CS142" s="8">
        <v>0</v>
      </c>
      <c r="CT142" s="8">
        <v>0</v>
      </c>
      <c r="CU142" s="8">
        <v>252</v>
      </c>
      <c r="CV142" s="8">
        <v>11</v>
      </c>
      <c r="CW142" s="8">
        <v>6</v>
      </c>
      <c r="CX142" s="8">
        <v>0</v>
      </c>
      <c r="CY142" s="8">
        <v>257</v>
      </c>
      <c r="CZ142" s="8">
        <v>6</v>
      </c>
      <c r="DA142" s="8">
        <v>4</v>
      </c>
      <c r="DB142" s="8">
        <v>0</v>
      </c>
      <c r="DC142" s="8">
        <v>0</v>
      </c>
      <c r="DD142" s="8">
        <v>0</v>
      </c>
      <c r="DE142" s="8">
        <v>0</v>
      </c>
      <c r="DF142" s="8">
        <v>0</v>
      </c>
      <c r="DG142" s="8">
        <v>0</v>
      </c>
      <c r="DH142" s="8">
        <v>0</v>
      </c>
      <c r="DI142" s="8">
        <v>0</v>
      </c>
      <c r="DJ142" s="8">
        <v>0</v>
      </c>
      <c r="DK142" s="8">
        <v>170</v>
      </c>
      <c r="DL142" s="8">
        <v>57</v>
      </c>
      <c r="DM142" s="8">
        <v>179</v>
      </c>
      <c r="DN142" s="10">
        <v>50</v>
      </c>
    </row>
    <row r="143" spans="1:118" x14ac:dyDescent="0.25">
      <c r="A143" s="11" t="s">
        <v>141</v>
      </c>
      <c r="B143" s="12" t="s">
        <v>1826</v>
      </c>
      <c r="C143" s="12">
        <v>3</v>
      </c>
      <c r="D143" s="12">
        <v>7</v>
      </c>
      <c r="E143" s="12">
        <v>10</v>
      </c>
      <c r="F143" s="12">
        <v>3</v>
      </c>
      <c r="G143" s="12">
        <v>3</v>
      </c>
      <c r="H143" s="12">
        <v>176</v>
      </c>
      <c r="I143" s="12">
        <v>416</v>
      </c>
      <c r="J143" s="13">
        <v>0.42307692307692307</v>
      </c>
      <c r="K143" s="12">
        <v>164</v>
      </c>
      <c r="L143" s="12">
        <v>2</v>
      </c>
      <c r="M143" s="12">
        <v>4</v>
      </c>
      <c r="N143" s="12">
        <v>0</v>
      </c>
      <c r="O143" s="12">
        <v>0</v>
      </c>
      <c r="P143" s="12">
        <v>2</v>
      </c>
      <c r="Q143" s="12">
        <v>163</v>
      </c>
      <c r="R143" s="12">
        <v>2</v>
      </c>
      <c r="S143" s="12">
        <v>3</v>
      </c>
      <c r="T143" s="12">
        <v>2</v>
      </c>
      <c r="U143" s="12">
        <v>0</v>
      </c>
      <c r="V143" s="12">
        <v>0</v>
      </c>
      <c r="W143" s="12">
        <v>0</v>
      </c>
      <c r="X143" s="12">
        <v>0</v>
      </c>
      <c r="Y143" s="12">
        <v>0</v>
      </c>
      <c r="Z143" s="12">
        <v>165</v>
      </c>
      <c r="AA143" s="12">
        <v>2</v>
      </c>
      <c r="AB143" s="12">
        <v>0</v>
      </c>
      <c r="AC143" s="12">
        <v>0</v>
      </c>
      <c r="AD143" s="12">
        <v>0</v>
      </c>
      <c r="AE143" s="12">
        <v>0</v>
      </c>
      <c r="AF143" s="12">
        <v>0</v>
      </c>
      <c r="AG143" s="12">
        <v>0</v>
      </c>
      <c r="AH143" s="12">
        <v>0</v>
      </c>
      <c r="AI143" s="12">
        <v>0</v>
      </c>
      <c r="AJ143" s="12">
        <v>0</v>
      </c>
      <c r="AK143" s="12">
        <v>0</v>
      </c>
      <c r="AL143" s="12">
        <v>0</v>
      </c>
      <c r="AM143" s="12">
        <v>0</v>
      </c>
      <c r="AN143" s="12">
        <v>165</v>
      </c>
      <c r="AO143" s="12">
        <v>0</v>
      </c>
      <c r="AP143" s="12">
        <v>0</v>
      </c>
      <c r="AQ143" s="12">
        <v>0</v>
      </c>
      <c r="AR143" s="12">
        <v>0</v>
      </c>
      <c r="AS143" s="12">
        <v>0</v>
      </c>
      <c r="AT143" s="12">
        <v>0</v>
      </c>
      <c r="AU143" s="12">
        <v>0</v>
      </c>
      <c r="AV143" s="12">
        <v>0</v>
      </c>
      <c r="AW143" s="12">
        <v>0</v>
      </c>
      <c r="AX143" s="12">
        <v>0</v>
      </c>
      <c r="AY143" s="12">
        <v>0</v>
      </c>
      <c r="AZ143" s="12">
        <v>0</v>
      </c>
      <c r="BA143" s="12">
        <v>0</v>
      </c>
      <c r="BB143" s="12">
        <v>0</v>
      </c>
      <c r="BC143" s="12">
        <v>0</v>
      </c>
      <c r="BD143" s="12">
        <v>0</v>
      </c>
      <c r="BE143" s="12">
        <v>0</v>
      </c>
      <c r="BF143" s="12">
        <v>0</v>
      </c>
      <c r="BG143" s="12">
        <v>0</v>
      </c>
      <c r="BH143" s="12">
        <v>0</v>
      </c>
      <c r="BI143" s="12">
        <v>0</v>
      </c>
      <c r="BJ143" s="12">
        <v>0</v>
      </c>
      <c r="BK143" s="12">
        <v>0</v>
      </c>
      <c r="BL143" s="12">
        <v>0</v>
      </c>
      <c r="BM143" s="12">
        <v>0</v>
      </c>
      <c r="BN143" s="12">
        <v>0</v>
      </c>
      <c r="BO143" s="12">
        <v>0</v>
      </c>
      <c r="BP143" s="12">
        <v>0</v>
      </c>
      <c r="BQ143" s="12">
        <v>0</v>
      </c>
      <c r="BR143" s="12">
        <v>0</v>
      </c>
      <c r="BS143" s="12">
        <v>0</v>
      </c>
      <c r="BT143" s="12">
        <v>0</v>
      </c>
      <c r="BU143" s="12">
        <v>0</v>
      </c>
      <c r="BV143" s="12">
        <v>0</v>
      </c>
      <c r="BW143" s="12">
        <v>0</v>
      </c>
      <c r="BX143" s="12">
        <v>0</v>
      </c>
      <c r="BY143" s="12">
        <v>0</v>
      </c>
      <c r="BZ143" s="12">
        <v>0</v>
      </c>
      <c r="CA143" s="12">
        <v>0</v>
      </c>
      <c r="CB143" s="12">
        <v>0</v>
      </c>
      <c r="CC143" s="12">
        <v>0</v>
      </c>
      <c r="CD143" s="12">
        <v>0</v>
      </c>
      <c r="CE143" s="12">
        <v>0</v>
      </c>
      <c r="CF143" s="12">
        <v>0</v>
      </c>
      <c r="CG143" s="12">
        <v>0</v>
      </c>
      <c r="CH143" s="12">
        <v>0</v>
      </c>
      <c r="CI143" s="12">
        <v>0</v>
      </c>
      <c r="CJ143" s="12">
        <v>0</v>
      </c>
      <c r="CK143" s="12">
        <v>0</v>
      </c>
      <c r="CL143" s="12">
        <v>0</v>
      </c>
      <c r="CM143" s="12">
        <v>0</v>
      </c>
      <c r="CN143" s="12">
        <v>0</v>
      </c>
      <c r="CO143" s="12">
        <v>0</v>
      </c>
      <c r="CP143" s="12">
        <v>0</v>
      </c>
      <c r="CQ143" s="12">
        <v>0</v>
      </c>
      <c r="CR143" s="12">
        <v>0</v>
      </c>
      <c r="CS143" s="12">
        <v>0</v>
      </c>
      <c r="CT143" s="12">
        <v>0</v>
      </c>
      <c r="CU143" s="12">
        <v>153</v>
      </c>
      <c r="CV143" s="12">
        <v>3</v>
      </c>
      <c r="CW143" s="12">
        <v>5</v>
      </c>
      <c r="CX143" s="12">
        <v>0</v>
      </c>
      <c r="CY143" s="12">
        <v>156</v>
      </c>
      <c r="CZ143" s="12">
        <v>4</v>
      </c>
      <c r="DA143" s="12">
        <v>3</v>
      </c>
      <c r="DB143" s="12">
        <v>0</v>
      </c>
      <c r="DC143" s="12">
        <v>0</v>
      </c>
      <c r="DD143" s="12">
        <v>0</v>
      </c>
      <c r="DE143" s="12">
        <v>0</v>
      </c>
      <c r="DF143" s="12">
        <v>0</v>
      </c>
      <c r="DG143" s="12">
        <v>0</v>
      </c>
      <c r="DH143" s="12">
        <v>0</v>
      </c>
      <c r="DI143" s="12">
        <v>0</v>
      </c>
      <c r="DJ143" s="12">
        <v>0</v>
      </c>
      <c r="DK143" s="12">
        <v>96</v>
      </c>
      <c r="DL143" s="12">
        <v>45</v>
      </c>
      <c r="DM143" s="12">
        <v>116</v>
      </c>
      <c r="DN143" s="14">
        <v>25</v>
      </c>
    </row>
    <row r="144" spans="1:118" x14ac:dyDescent="0.25">
      <c r="A144" s="7" t="s">
        <v>142</v>
      </c>
      <c r="B144" s="8" t="s">
        <v>1826</v>
      </c>
      <c r="C144" s="8">
        <v>3</v>
      </c>
      <c r="D144" s="8">
        <v>7</v>
      </c>
      <c r="E144" s="8">
        <v>190</v>
      </c>
      <c r="F144" s="8">
        <v>3</v>
      </c>
      <c r="G144" s="8">
        <v>3</v>
      </c>
      <c r="H144" s="8">
        <v>168</v>
      </c>
      <c r="I144" s="8">
        <v>472</v>
      </c>
      <c r="J144" s="9">
        <v>0.3559322033898305</v>
      </c>
      <c r="K144" s="8">
        <v>155</v>
      </c>
      <c r="L144" s="8">
        <v>3</v>
      </c>
      <c r="M144" s="8">
        <v>0</v>
      </c>
      <c r="N144" s="8">
        <v>3</v>
      </c>
      <c r="O144" s="8">
        <v>1</v>
      </c>
      <c r="P144" s="8">
        <v>0</v>
      </c>
      <c r="Q144" s="8">
        <v>155</v>
      </c>
      <c r="R144" s="8">
        <v>5</v>
      </c>
      <c r="S144" s="8">
        <v>2</v>
      </c>
      <c r="T144" s="8">
        <v>0</v>
      </c>
      <c r="U144" s="8">
        <v>1</v>
      </c>
      <c r="V144" s="8">
        <v>0</v>
      </c>
      <c r="W144" s="8">
        <v>0</v>
      </c>
      <c r="X144" s="8">
        <v>0</v>
      </c>
      <c r="Y144" s="8">
        <v>0</v>
      </c>
      <c r="Z144" s="8">
        <v>151</v>
      </c>
      <c r="AA144" s="8">
        <v>2</v>
      </c>
      <c r="AB144" s="8">
        <v>0</v>
      </c>
      <c r="AC144" s="8">
        <v>0</v>
      </c>
      <c r="AD144" s="8">
        <v>0</v>
      </c>
      <c r="AE144" s="8">
        <v>0</v>
      </c>
      <c r="AF144" s="8">
        <v>0</v>
      </c>
      <c r="AG144" s="8">
        <v>0</v>
      </c>
      <c r="AH144" s="8">
        <v>0</v>
      </c>
      <c r="AI144" s="8">
        <v>0</v>
      </c>
      <c r="AJ144" s="8">
        <v>0</v>
      </c>
      <c r="AK144" s="8">
        <v>0</v>
      </c>
      <c r="AL144" s="8">
        <v>0</v>
      </c>
      <c r="AM144" s="8">
        <v>0</v>
      </c>
      <c r="AN144" s="8">
        <v>0</v>
      </c>
      <c r="AO144" s="8">
        <v>0</v>
      </c>
      <c r="AP144" s="8">
        <v>0</v>
      </c>
      <c r="AQ144" s="8">
        <v>0</v>
      </c>
      <c r="AR144" s="8">
        <v>0</v>
      </c>
      <c r="AS144" s="8">
        <v>0</v>
      </c>
      <c r="AT144" s="8">
        <v>0</v>
      </c>
      <c r="AU144" s="8">
        <v>0</v>
      </c>
      <c r="AV144" s="8">
        <v>0</v>
      </c>
      <c r="AW144" s="8">
        <v>0</v>
      </c>
      <c r="AX144" s="8">
        <v>0</v>
      </c>
      <c r="AY144" s="8">
        <v>0</v>
      </c>
      <c r="AZ144" s="8">
        <v>0</v>
      </c>
      <c r="BA144" s="8">
        <v>0</v>
      </c>
      <c r="BB144" s="8">
        <v>0</v>
      </c>
      <c r="BC144" s="8">
        <v>0</v>
      </c>
      <c r="BD144" s="8">
        <v>0</v>
      </c>
      <c r="BE144" s="8">
        <v>0</v>
      </c>
      <c r="BF144" s="8">
        <v>0</v>
      </c>
      <c r="BG144" s="8">
        <v>0</v>
      </c>
      <c r="BH144" s="8">
        <v>0</v>
      </c>
      <c r="BI144" s="8">
        <v>0</v>
      </c>
      <c r="BJ144" s="8">
        <v>0</v>
      </c>
      <c r="BK144" s="8">
        <v>0</v>
      </c>
      <c r="BL144" s="8">
        <v>0</v>
      </c>
      <c r="BM144" s="8">
        <v>0</v>
      </c>
      <c r="BN144" s="8">
        <v>0</v>
      </c>
      <c r="BO144" s="8">
        <v>0</v>
      </c>
      <c r="BP144" s="8">
        <v>0</v>
      </c>
      <c r="BQ144" s="8">
        <v>0</v>
      </c>
      <c r="BR144" s="8">
        <v>0</v>
      </c>
      <c r="BS144" s="8">
        <v>0</v>
      </c>
      <c r="BT144" s="8">
        <v>0</v>
      </c>
      <c r="BU144" s="8">
        <v>0</v>
      </c>
      <c r="BV144" s="8">
        <v>140</v>
      </c>
      <c r="BW144" s="8">
        <v>5</v>
      </c>
      <c r="BX144" s="8">
        <v>0</v>
      </c>
      <c r="BY144" s="8">
        <v>0</v>
      </c>
      <c r="BZ144" s="8">
        <v>0</v>
      </c>
      <c r="CA144" s="8">
        <v>0</v>
      </c>
      <c r="CB144" s="8">
        <v>0</v>
      </c>
      <c r="CC144" s="8">
        <v>0</v>
      </c>
      <c r="CD144" s="8">
        <v>0</v>
      </c>
      <c r="CE144" s="8">
        <v>0</v>
      </c>
      <c r="CF144" s="8">
        <v>0</v>
      </c>
      <c r="CG144" s="8">
        <v>0</v>
      </c>
      <c r="CH144" s="8">
        <v>0</v>
      </c>
      <c r="CI144" s="8">
        <v>0</v>
      </c>
      <c r="CJ144" s="8">
        <v>0</v>
      </c>
      <c r="CK144" s="8">
        <v>0</v>
      </c>
      <c r="CL144" s="8">
        <v>0</v>
      </c>
      <c r="CM144" s="8">
        <v>0</v>
      </c>
      <c r="CN144" s="8">
        <v>0</v>
      </c>
      <c r="CO144" s="8">
        <v>0</v>
      </c>
      <c r="CP144" s="8">
        <v>0</v>
      </c>
      <c r="CQ144" s="8">
        <v>0</v>
      </c>
      <c r="CR144" s="8">
        <v>0</v>
      </c>
      <c r="CS144" s="8">
        <v>0</v>
      </c>
      <c r="CT144" s="8">
        <v>0</v>
      </c>
      <c r="CU144" s="8">
        <v>142</v>
      </c>
      <c r="CV144" s="8">
        <v>5</v>
      </c>
      <c r="CW144" s="8">
        <v>4</v>
      </c>
      <c r="CX144" s="8">
        <v>0</v>
      </c>
      <c r="CY144" s="8">
        <v>145</v>
      </c>
      <c r="CZ144" s="8">
        <v>3</v>
      </c>
      <c r="DA144" s="8">
        <v>5</v>
      </c>
      <c r="DB144" s="8">
        <v>0</v>
      </c>
      <c r="DC144" s="8">
        <v>0</v>
      </c>
      <c r="DD144" s="8">
        <v>0</v>
      </c>
      <c r="DE144" s="8">
        <v>0</v>
      </c>
      <c r="DF144" s="8">
        <v>0</v>
      </c>
      <c r="DG144" s="8">
        <v>0</v>
      </c>
      <c r="DH144" s="8">
        <v>0</v>
      </c>
      <c r="DI144" s="8">
        <v>0</v>
      </c>
      <c r="DJ144" s="8">
        <v>0</v>
      </c>
      <c r="DK144" s="8">
        <v>89</v>
      </c>
      <c r="DL144" s="8">
        <v>34</v>
      </c>
      <c r="DM144" s="8">
        <v>107</v>
      </c>
      <c r="DN144" s="10">
        <v>19</v>
      </c>
    </row>
    <row r="145" spans="1:118" x14ac:dyDescent="0.25">
      <c r="A145" s="11" t="s">
        <v>143</v>
      </c>
      <c r="B145" s="12" t="s">
        <v>1826</v>
      </c>
      <c r="C145" s="12">
        <v>3</v>
      </c>
      <c r="D145" s="12">
        <v>7</v>
      </c>
      <c r="E145" s="12">
        <v>190</v>
      </c>
      <c r="F145" s="12">
        <v>3</v>
      </c>
      <c r="G145" s="12">
        <v>3</v>
      </c>
      <c r="H145" s="12">
        <v>177</v>
      </c>
      <c r="I145" s="12">
        <v>547</v>
      </c>
      <c r="J145" s="13">
        <v>0.3235831809872029</v>
      </c>
      <c r="K145" s="12">
        <v>173</v>
      </c>
      <c r="L145" s="12">
        <v>2</v>
      </c>
      <c r="M145" s="12">
        <v>2</v>
      </c>
      <c r="N145" s="12">
        <v>0</v>
      </c>
      <c r="O145" s="12">
        <v>0</v>
      </c>
      <c r="P145" s="12">
        <v>0</v>
      </c>
      <c r="Q145" s="12">
        <v>167</v>
      </c>
      <c r="R145" s="12">
        <v>2</v>
      </c>
      <c r="S145" s="12">
        <v>1</v>
      </c>
      <c r="T145" s="12">
        <v>1</v>
      </c>
      <c r="U145" s="12">
        <v>0</v>
      </c>
      <c r="V145" s="12">
        <v>0</v>
      </c>
      <c r="W145" s="12">
        <v>0</v>
      </c>
      <c r="X145" s="12">
        <v>0</v>
      </c>
      <c r="Y145" s="12">
        <v>0</v>
      </c>
      <c r="Z145" s="12">
        <v>164</v>
      </c>
      <c r="AA145" s="12">
        <v>3</v>
      </c>
      <c r="AB145" s="12">
        <v>0</v>
      </c>
      <c r="AC145" s="12">
        <v>0</v>
      </c>
      <c r="AD145" s="12">
        <v>0</v>
      </c>
      <c r="AE145" s="12">
        <v>0</v>
      </c>
      <c r="AF145" s="12">
        <v>0</v>
      </c>
      <c r="AG145" s="12">
        <v>0</v>
      </c>
      <c r="AH145" s="12">
        <v>0</v>
      </c>
      <c r="AI145" s="12">
        <v>0</v>
      </c>
      <c r="AJ145" s="12">
        <v>0</v>
      </c>
      <c r="AK145" s="12">
        <v>0</v>
      </c>
      <c r="AL145" s="12">
        <v>0</v>
      </c>
      <c r="AM145" s="12">
        <v>0</v>
      </c>
      <c r="AN145" s="12">
        <v>0</v>
      </c>
      <c r="AO145" s="12">
        <v>0</v>
      </c>
      <c r="AP145" s="12">
        <v>0</v>
      </c>
      <c r="AQ145" s="12">
        <v>0</v>
      </c>
      <c r="AR145" s="12">
        <v>0</v>
      </c>
      <c r="AS145" s="12">
        <v>0</v>
      </c>
      <c r="AT145" s="12">
        <v>0</v>
      </c>
      <c r="AU145" s="12">
        <v>0</v>
      </c>
      <c r="AV145" s="12">
        <v>0</v>
      </c>
      <c r="AW145" s="12">
        <v>0</v>
      </c>
      <c r="AX145" s="12">
        <v>0</v>
      </c>
      <c r="AY145" s="12">
        <v>0</v>
      </c>
      <c r="AZ145" s="12">
        <v>0</v>
      </c>
      <c r="BA145" s="12">
        <v>0</v>
      </c>
      <c r="BB145" s="12">
        <v>0</v>
      </c>
      <c r="BC145" s="12">
        <v>0</v>
      </c>
      <c r="BD145" s="12">
        <v>0</v>
      </c>
      <c r="BE145" s="12">
        <v>0</v>
      </c>
      <c r="BF145" s="12">
        <v>0</v>
      </c>
      <c r="BG145" s="12">
        <v>0</v>
      </c>
      <c r="BH145" s="12">
        <v>0</v>
      </c>
      <c r="BI145" s="12">
        <v>0</v>
      </c>
      <c r="BJ145" s="12">
        <v>0</v>
      </c>
      <c r="BK145" s="12">
        <v>0</v>
      </c>
      <c r="BL145" s="12">
        <v>0</v>
      </c>
      <c r="BM145" s="12">
        <v>0</v>
      </c>
      <c r="BN145" s="12">
        <v>0</v>
      </c>
      <c r="BO145" s="12">
        <v>0</v>
      </c>
      <c r="BP145" s="12">
        <v>0</v>
      </c>
      <c r="BQ145" s="12">
        <v>0</v>
      </c>
      <c r="BR145" s="12">
        <v>0</v>
      </c>
      <c r="BS145" s="12">
        <v>0</v>
      </c>
      <c r="BT145" s="12">
        <v>0</v>
      </c>
      <c r="BU145" s="12">
        <v>0</v>
      </c>
      <c r="BV145" s="12">
        <v>157</v>
      </c>
      <c r="BW145" s="12">
        <v>5</v>
      </c>
      <c r="BX145" s="12">
        <v>0</v>
      </c>
      <c r="BY145" s="12">
        <v>0</v>
      </c>
      <c r="BZ145" s="12">
        <v>0</v>
      </c>
      <c r="CA145" s="12">
        <v>0</v>
      </c>
      <c r="CB145" s="12">
        <v>0</v>
      </c>
      <c r="CC145" s="12">
        <v>0</v>
      </c>
      <c r="CD145" s="12">
        <v>0</v>
      </c>
      <c r="CE145" s="12">
        <v>0</v>
      </c>
      <c r="CF145" s="12">
        <v>0</v>
      </c>
      <c r="CG145" s="12">
        <v>0</v>
      </c>
      <c r="CH145" s="12">
        <v>0</v>
      </c>
      <c r="CI145" s="12">
        <v>0</v>
      </c>
      <c r="CJ145" s="12">
        <v>0</v>
      </c>
      <c r="CK145" s="12">
        <v>0</v>
      </c>
      <c r="CL145" s="12">
        <v>0</v>
      </c>
      <c r="CM145" s="12">
        <v>0</v>
      </c>
      <c r="CN145" s="12">
        <v>0</v>
      </c>
      <c r="CO145" s="12">
        <v>0</v>
      </c>
      <c r="CP145" s="12">
        <v>0</v>
      </c>
      <c r="CQ145" s="12">
        <v>0</v>
      </c>
      <c r="CR145" s="12">
        <v>0</v>
      </c>
      <c r="CS145" s="12">
        <v>0</v>
      </c>
      <c r="CT145" s="12">
        <v>0</v>
      </c>
      <c r="CU145" s="12">
        <v>150</v>
      </c>
      <c r="CV145" s="12">
        <v>4</v>
      </c>
      <c r="CW145" s="12">
        <v>5</v>
      </c>
      <c r="CX145" s="12">
        <v>0</v>
      </c>
      <c r="CY145" s="12">
        <v>153</v>
      </c>
      <c r="CZ145" s="12">
        <v>3</v>
      </c>
      <c r="DA145" s="12">
        <v>2</v>
      </c>
      <c r="DB145" s="12">
        <v>0</v>
      </c>
      <c r="DC145" s="12">
        <v>0</v>
      </c>
      <c r="DD145" s="12">
        <v>0</v>
      </c>
      <c r="DE145" s="12">
        <v>0</v>
      </c>
      <c r="DF145" s="12">
        <v>0</v>
      </c>
      <c r="DG145" s="12">
        <v>0</v>
      </c>
      <c r="DH145" s="12">
        <v>0</v>
      </c>
      <c r="DI145" s="12">
        <v>0</v>
      </c>
      <c r="DJ145" s="12">
        <v>0</v>
      </c>
      <c r="DK145" s="12">
        <v>95</v>
      </c>
      <c r="DL145" s="12">
        <v>61</v>
      </c>
      <c r="DM145" s="12">
        <v>135</v>
      </c>
      <c r="DN145" s="14">
        <v>22</v>
      </c>
    </row>
    <row r="146" spans="1:118" x14ac:dyDescent="0.25">
      <c r="A146" s="7" t="s">
        <v>144</v>
      </c>
      <c r="B146" s="8" t="s">
        <v>1826</v>
      </c>
      <c r="C146" s="8">
        <v>3</v>
      </c>
      <c r="D146" s="8">
        <v>7</v>
      </c>
      <c r="E146" s="8">
        <v>190</v>
      </c>
      <c r="F146" s="8">
        <v>3</v>
      </c>
      <c r="G146" s="8">
        <v>3</v>
      </c>
      <c r="H146" s="8">
        <v>246</v>
      </c>
      <c r="I146" s="8">
        <v>600</v>
      </c>
      <c r="J146" s="9">
        <v>0.41</v>
      </c>
      <c r="K146" s="8">
        <v>234</v>
      </c>
      <c r="L146" s="8">
        <v>5</v>
      </c>
      <c r="M146" s="8">
        <v>1</v>
      </c>
      <c r="N146" s="8">
        <v>1</v>
      </c>
      <c r="O146" s="8">
        <v>1</v>
      </c>
      <c r="P146" s="8">
        <v>1</v>
      </c>
      <c r="Q146" s="8">
        <v>234</v>
      </c>
      <c r="R146" s="8">
        <v>5</v>
      </c>
      <c r="S146" s="8">
        <v>0</v>
      </c>
      <c r="T146" s="8">
        <v>1</v>
      </c>
      <c r="U146" s="8">
        <v>0</v>
      </c>
      <c r="V146" s="8">
        <v>1</v>
      </c>
      <c r="W146" s="8">
        <v>0</v>
      </c>
      <c r="X146" s="8">
        <v>0</v>
      </c>
      <c r="Y146" s="8">
        <v>0</v>
      </c>
      <c r="Z146" s="8">
        <v>232</v>
      </c>
      <c r="AA146" s="8">
        <v>4</v>
      </c>
      <c r="AB146" s="8">
        <v>1</v>
      </c>
      <c r="AC146" s="8">
        <v>0</v>
      </c>
      <c r="AD146" s="8">
        <v>0</v>
      </c>
      <c r="AE146" s="8">
        <v>0</v>
      </c>
      <c r="AF146" s="8">
        <v>0</v>
      </c>
      <c r="AG146" s="8">
        <v>0</v>
      </c>
      <c r="AH146" s="8">
        <v>0</v>
      </c>
      <c r="AI146" s="8">
        <v>0</v>
      </c>
      <c r="AJ146" s="8">
        <v>0</v>
      </c>
      <c r="AK146" s="8">
        <v>0</v>
      </c>
      <c r="AL146" s="8">
        <v>0</v>
      </c>
      <c r="AM146" s="8">
        <v>0</v>
      </c>
      <c r="AN146" s="8">
        <v>0</v>
      </c>
      <c r="AO146" s="8">
        <v>0</v>
      </c>
      <c r="AP146" s="8">
        <v>0</v>
      </c>
      <c r="AQ146" s="8">
        <v>0</v>
      </c>
      <c r="AR146" s="8">
        <v>0</v>
      </c>
      <c r="AS146" s="8">
        <v>0</v>
      </c>
      <c r="AT146" s="8">
        <v>0</v>
      </c>
      <c r="AU146" s="8">
        <v>0</v>
      </c>
      <c r="AV146" s="8">
        <v>0</v>
      </c>
      <c r="AW146" s="8">
        <v>0</v>
      </c>
      <c r="AX146" s="8">
        <v>0</v>
      </c>
      <c r="AY146" s="8">
        <v>0</v>
      </c>
      <c r="AZ146" s="8">
        <v>0</v>
      </c>
      <c r="BA146" s="8">
        <v>0</v>
      </c>
      <c r="BB146" s="8">
        <v>0</v>
      </c>
      <c r="BC146" s="8">
        <v>0</v>
      </c>
      <c r="BD146" s="8">
        <v>0</v>
      </c>
      <c r="BE146" s="8">
        <v>0</v>
      </c>
      <c r="BF146" s="8">
        <v>0</v>
      </c>
      <c r="BG146" s="8">
        <v>0</v>
      </c>
      <c r="BH146" s="8">
        <v>0</v>
      </c>
      <c r="BI146" s="8">
        <v>0</v>
      </c>
      <c r="BJ146" s="8">
        <v>0</v>
      </c>
      <c r="BK146" s="8">
        <v>0</v>
      </c>
      <c r="BL146" s="8">
        <v>0</v>
      </c>
      <c r="BM146" s="8">
        <v>0</v>
      </c>
      <c r="BN146" s="8">
        <v>0</v>
      </c>
      <c r="BO146" s="8">
        <v>0</v>
      </c>
      <c r="BP146" s="8">
        <v>0</v>
      </c>
      <c r="BQ146" s="8">
        <v>0</v>
      </c>
      <c r="BR146" s="8">
        <v>0</v>
      </c>
      <c r="BS146" s="8">
        <v>0</v>
      </c>
      <c r="BT146" s="8">
        <v>0</v>
      </c>
      <c r="BU146" s="8">
        <v>0</v>
      </c>
      <c r="BV146" s="8">
        <v>219</v>
      </c>
      <c r="BW146" s="8">
        <v>6</v>
      </c>
      <c r="BX146" s="8">
        <v>1</v>
      </c>
      <c r="BY146" s="8">
        <v>0</v>
      </c>
      <c r="BZ146" s="8">
        <v>0</v>
      </c>
      <c r="CA146" s="8">
        <v>0</v>
      </c>
      <c r="CB146" s="8">
        <v>0</v>
      </c>
      <c r="CC146" s="8">
        <v>0</v>
      </c>
      <c r="CD146" s="8">
        <v>0</v>
      </c>
      <c r="CE146" s="8">
        <v>0</v>
      </c>
      <c r="CF146" s="8">
        <v>0</v>
      </c>
      <c r="CG146" s="8">
        <v>0</v>
      </c>
      <c r="CH146" s="8">
        <v>0</v>
      </c>
      <c r="CI146" s="8">
        <v>0</v>
      </c>
      <c r="CJ146" s="8">
        <v>0</v>
      </c>
      <c r="CK146" s="8">
        <v>0</v>
      </c>
      <c r="CL146" s="8">
        <v>0</v>
      </c>
      <c r="CM146" s="8">
        <v>0</v>
      </c>
      <c r="CN146" s="8">
        <v>0</v>
      </c>
      <c r="CO146" s="8">
        <v>0</v>
      </c>
      <c r="CP146" s="8">
        <v>0</v>
      </c>
      <c r="CQ146" s="8">
        <v>0</v>
      </c>
      <c r="CR146" s="8">
        <v>0</v>
      </c>
      <c r="CS146" s="8">
        <v>0</v>
      </c>
      <c r="CT146" s="8">
        <v>0</v>
      </c>
      <c r="CU146" s="8">
        <v>214</v>
      </c>
      <c r="CV146" s="8">
        <v>7</v>
      </c>
      <c r="CW146" s="8">
        <v>3</v>
      </c>
      <c r="CX146" s="8">
        <v>1</v>
      </c>
      <c r="CY146" s="8">
        <v>218</v>
      </c>
      <c r="CZ146" s="8">
        <v>8</v>
      </c>
      <c r="DA146" s="8">
        <v>0</v>
      </c>
      <c r="DB146" s="8">
        <v>0</v>
      </c>
      <c r="DC146" s="8">
        <v>0</v>
      </c>
      <c r="DD146" s="8">
        <v>0</v>
      </c>
      <c r="DE146" s="8">
        <v>0</v>
      </c>
      <c r="DF146" s="8">
        <v>0</v>
      </c>
      <c r="DG146" s="8">
        <v>0</v>
      </c>
      <c r="DH146" s="8">
        <v>0</v>
      </c>
      <c r="DI146" s="8">
        <v>0</v>
      </c>
      <c r="DJ146" s="8">
        <v>0</v>
      </c>
      <c r="DK146" s="8">
        <v>140</v>
      </c>
      <c r="DL146" s="8">
        <v>64</v>
      </c>
      <c r="DM146" s="8">
        <v>171</v>
      </c>
      <c r="DN146" s="10">
        <v>36</v>
      </c>
    </row>
    <row r="147" spans="1:118" x14ac:dyDescent="0.25">
      <c r="A147" s="11" t="s">
        <v>145</v>
      </c>
      <c r="B147" s="12" t="s">
        <v>1826</v>
      </c>
      <c r="C147" s="12">
        <v>3</v>
      </c>
      <c r="D147" s="12">
        <v>7</v>
      </c>
      <c r="E147" s="12">
        <v>10</v>
      </c>
      <c r="F147" s="12">
        <v>3</v>
      </c>
      <c r="G147" s="12">
        <v>3</v>
      </c>
      <c r="H147" s="12">
        <v>183</v>
      </c>
      <c r="I147" s="12">
        <v>505</v>
      </c>
      <c r="J147" s="13">
        <v>0.36237623762376237</v>
      </c>
      <c r="K147" s="12">
        <v>170</v>
      </c>
      <c r="L147" s="12">
        <v>7</v>
      </c>
      <c r="M147" s="12">
        <v>0</v>
      </c>
      <c r="N147" s="12">
        <v>0</v>
      </c>
      <c r="O147" s="12">
        <v>0</v>
      </c>
      <c r="P147" s="12">
        <v>1</v>
      </c>
      <c r="Q147" s="12">
        <v>172</v>
      </c>
      <c r="R147" s="12">
        <v>4</v>
      </c>
      <c r="S147" s="12">
        <v>0</v>
      </c>
      <c r="T147" s="12">
        <v>1</v>
      </c>
      <c r="U147" s="12">
        <v>0</v>
      </c>
      <c r="V147" s="12">
        <v>0</v>
      </c>
      <c r="W147" s="12">
        <v>0</v>
      </c>
      <c r="X147" s="12">
        <v>0</v>
      </c>
      <c r="Y147" s="12">
        <v>0</v>
      </c>
      <c r="Z147" s="12">
        <v>169</v>
      </c>
      <c r="AA147" s="12">
        <v>5</v>
      </c>
      <c r="AB147" s="12">
        <v>0</v>
      </c>
      <c r="AC147" s="12">
        <v>0</v>
      </c>
      <c r="AD147" s="12">
        <v>0</v>
      </c>
      <c r="AE147" s="12">
        <v>0</v>
      </c>
      <c r="AF147" s="12">
        <v>0</v>
      </c>
      <c r="AG147" s="12">
        <v>0</v>
      </c>
      <c r="AH147" s="12">
        <v>0</v>
      </c>
      <c r="AI147" s="12">
        <v>0</v>
      </c>
      <c r="AJ147" s="12">
        <v>0</v>
      </c>
      <c r="AK147" s="12">
        <v>0</v>
      </c>
      <c r="AL147" s="12">
        <v>0</v>
      </c>
      <c r="AM147" s="12">
        <v>0</v>
      </c>
      <c r="AN147" s="12">
        <v>164</v>
      </c>
      <c r="AO147" s="12">
        <v>1</v>
      </c>
      <c r="AP147" s="12">
        <v>0</v>
      </c>
      <c r="AQ147" s="12">
        <v>0</v>
      </c>
      <c r="AR147" s="12">
        <v>0</v>
      </c>
      <c r="AS147" s="12">
        <v>0</v>
      </c>
      <c r="AT147" s="12">
        <v>0</v>
      </c>
      <c r="AU147" s="12">
        <v>0</v>
      </c>
      <c r="AV147" s="12">
        <v>0</v>
      </c>
      <c r="AW147" s="12">
        <v>0</v>
      </c>
      <c r="AX147" s="12">
        <v>0</v>
      </c>
      <c r="AY147" s="12">
        <v>0</v>
      </c>
      <c r="AZ147" s="12">
        <v>0</v>
      </c>
      <c r="BA147" s="12">
        <v>0</v>
      </c>
      <c r="BB147" s="12">
        <v>0</v>
      </c>
      <c r="BC147" s="12">
        <v>0</v>
      </c>
      <c r="BD147" s="12">
        <v>0</v>
      </c>
      <c r="BE147" s="12">
        <v>0</v>
      </c>
      <c r="BF147" s="12">
        <v>0</v>
      </c>
      <c r="BG147" s="12">
        <v>0</v>
      </c>
      <c r="BH147" s="12">
        <v>0</v>
      </c>
      <c r="BI147" s="12">
        <v>0</v>
      </c>
      <c r="BJ147" s="12">
        <v>0</v>
      </c>
      <c r="BK147" s="12">
        <v>0</v>
      </c>
      <c r="BL147" s="12">
        <v>0</v>
      </c>
      <c r="BM147" s="12">
        <v>0</v>
      </c>
      <c r="BN147" s="12">
        <v>0</v>
      </c>
      <c r="BO147" s="12">
        <v>0</v>
      </c>
      <c r="BP147" s="12">
        <v>0</v>
      </c>
      <c r="BQ147" s="12">
        <v>0</v>
      </c>
      <c r="BR147" s="12">
        <v>0</v>
      </c>
      <c r="BS147" s="12">
        <v>0</v>
      </c>
      <c r="BT147" s="12">
        <v>0</v>
      </c>
      <c r="BU147" s="12">
        <v>0</v>
      </c>
      <c r="BV147" s="12">
        <v>0</v>
      </c>
      <c r="BW147" s="12">
        <v>0</v>
      </c>
      <c r="BX147" s="12">
        <v>0</v>
      </c>
      <c r="BY147" s="12">
        <v>0</v>
      </c>
      <c r="BZ147" s="12">
        <v>0</v>
      </c>
      <c r="CA147" s="12">
        <v>0</v>
      </c>
      <c r="CB147" s="12">
        <v>0</v>
      </c>
      <c r="CC147" s="12">
        <v>0</v>
      </c>
      <c r="CD147" s="12">
        <v>0</v>
      </c>
      <c r="CE147" s="12">
        <v>0</v>
      </c>
      <c r="CF147" s="12">
        <v>0</v>
      </c>
      <c r="CG147" s="12">
        <v>0</v>
      </c>
      <c r="CH147" s="12">
        <v>0</v>
      </c>
      <c r="CI147" s="12">
        <v>0</v>
      </c>
      <c r="CJ147" s="12">
        <v>0</v>
      </c>
      <c r="CK147" s="12">
        <v>0</v>
      </c>
      <c r="CL147" s="12">
        <v>0</v>
      </c>
      <c r="CM147" s="12">
        <v>0</v>
      </c>
      <c r="CN147" s="12">
        <v>0</v>
      </c>
      <c r="CO147" s="12">
        <v>0</v>
      </c>
      <c r="CP147" s="12">
        <v>0</v>
      </c>
      <c r="CQ147" s="12">
        <v>0</v>
      </c>
      <c r="CR147" s="12">
        <v>0</v>
      </c>
      <c r="CS147" s="12">
        <v>0</v>
      </c>
      <c r="CT147" s="12">
        <v>0</v>
      </c>
      <c r="CU147" s="12">
        <v>159</v>
      </c>
      <c r="CV147" s="12">
        <v>7</v>
      </c>
      <c r="CW147" s="12">
        <v>4</v>
      </c>
      <c r="CX147" s="12">
        <v>0</v>
      </c>
      <c r="CY147" s="12">
        <v>162</v>
      </c>
      <c r="CZ147" s="12">
        <v>5</v>
      </c>
      <c r="DA147" s="12">
        <v>1</v>
      </c>
      <c r="DB147" s="12">
        <v>0</v>
      </c>
      <c r="DC147" s="12">
        <v>0</v>
      </c>
      <c r="DD147" s="12">
        <v>0</v>
      </c>
      <c r="DE147" s="12">
        <v>0</v>
      </c>
      <c r="DF147" s="12">
        <v>0</v>
      </c>
      <c r="DG147" s="12">
        <v>0</v>
      </c>
      <c r="DH147" s="12">
        <v>0</v>
      </c>
      <c r="DI147" s="12">
        <v>0</v>
      </c>
      <c r="DJ147" s="12">
        <v>0</v>
      </c>
      <c r="DK147" s="12">
        <v>104</v>
      </c>
      <c r="DL147" s="12">
        <v>51</v>
      </c>
      <c r="DM147" s="12">
        <v>122</v>
      </c>
      <c r="DN147" s="14">
        <v>34</v>
      </c>
    </row>
    <row r="148" spans="1:118" x14ac:dyDescent="0.25">
      <c r="A148" s="7" t="s">
        <v>146</v>
      </c>
      <c r="B148" s="8" t="s">
        <v>1826</v>
      </c>
      <c r="C148" s="8">
        <v>3</v>
      </c>
      <c r="D148" s="8">
        <v>7</v>
      </c>
      <c r="E148" s="8">
        <v>190</v>
      </c>
      <c r="F148" s="8">
        <v>3</v>
      </c>
      <c r="G148" s="8">
        <v>3</v>
      </c>
      <c r="H148" s="8">
        <v>249</v>
      </c>
      <c r="I148" s="8">
        <v>615</v>
      </c>
      <c r="J148" s="9">
        <v>0.40487804878048783</v>
      </c>
      <c r="K148" s="8">
        <v>232</v>
      </c>
      <c r="L148" s="8">
        <v>8</v>
      </c>
      <c r="M148" s="8">
        <v>1</v>
      </c>
      <c r="N148" s="8">
        <v>1</v>
      </c>
      <c r="O148" s="8">
        <v>1</v>
      </c>
      <c r="P148" s="8">
        <v>0</v>
      </c>
      <c r="Q148" s="8">
        <v>237</v>
      </c>
      <c r="R148" s="8">
        <v>6</v>
      </c>
      <c r="S148" s="8">
        <v>0</v>
      </c>
      <c r="T148" s="8">
        <v>1</v>
      </c>
      <c r="U148" s="8">
        <v>1</v>
      </c>
      <c r="V148" s="8">
        <v>0</v>
      </c>
      <c r="W148" s="8">
        <v>0</v>
      </c>
      <c r="X148" s="8">
        <v>0</v>
      </c>
      <c r="Y148" s="8">
        <v>0</v>
      </c>
      <c r="Z148" s="8">
        <v>229</v>
      </c>
      <c r="AA148" s="8">
        <v>5</v>
      </c>
      <c r="AB148" s="8">
        <v>1</v>
      </c>
      <c r="AC148" s="8">
        <v>0</v>
      </c>
      <c r="AD148" s="8">
        <v>0</v>
      </c>
      <c r="AE148" s="8">
        <v>0</v>
      </c>
      <c r="AF148" s="8">
        <v>0</v>
      </c>
      <c r="AG148" s="8">
        <v>0</v>
      </c>
      <c r="AH148" s="8">
        <v>0</v>
      </c>
      <c r="AI148" s="8">
        <v>0</v>
      </c>
      <c r="AJ148" s="8">
        <v>0</v>
      </c>
      <c r="AK148" s="8">
        <v>0</v>
      </c>
      <c r="AL148" s="8">
        <v>0</v>
      </c>
      <c r="AM148" s="8">
        <v>0</v>
      </c>
      <c r="AN148" s="8">
        <v>0</v>
      </c>
      <c r="AO148" s="8">
        <v>0</v>
      </c>
      <c r="AP148" s="8">
        <v>0</v>
      </c>
      <c r="AQ148" s="8">
        <v>0</v>
      </c>
      <c r="AR148" s="8">
        <v>0</v>
      </c>
      <c r="AS148" s="8">
        <v>0</v>
      </c>
      <c r="AT148" s="8">
        <v>0</v>
      </c>
      <c r="AU148" s="8">
        <v>0</v>
      </c>
      <c r="AV148" s="8">
        <v>0</v>
      </c>
      <c r="AW148" s="8">
        <v>0</v>
      </c>
      <c r="AX148" s="8">
        <v>0</v>
      </c>
      <c r="AY148" s="8">
        <v>0</v>
      </c>
      <c r="AZ148" s="8">
        <v>0</v>
      </c>
      <c r="BA148" s="8">
        <v>0</v>
      </c>
      <c r="BB148" s="8">
        <v>0</v>
      </c>
      <c r="BC148" s="8">
        <v>0</v>
      </c>
      <c r="BD148" s="8">
        <v>0</v>
      </c>
      <c r="BE148" s="8">
        <v>0</v>
      </c>
      <c r="BF148" s="8">
        <v>0</v>
      </c>
      <c r="BG148" s="8">
        <v>0</v>
      </c>
      <c r="BH148" s="8">
        <v>0</v>
      </c>
      <c r="BI148" s="8">
        <v>0</v>
      </c>
      <c r="BJ148" s="8">
        <v>0</v>
      </c>
      <c r="BK148" s="8">
        <v>0</v>
      </c>
      <c r="BL148" s="8">
        <v>0</v>
      </c>
      <c r="BM148" s="8">
        <v>0</v>
      </c>
      <c r="BN148" s="8">
        <v>0</v>
      </c>
      <c r="BO148" s="8">
        <v>0</v>
      </c>
      <c r="BP148" s="8">
        <v>0</v>
      </c>
      <c r="BQ148" s="8">
        <v>0</v>
      </c>
      <c r="BR148" s="8">
        <v>0</v>
      </c>
      <c r="BS148" s="8">
        <v>0</v>
      </c>
      <c r="BT148" s="8">
        <v>0</v>
      </c>
      <c r="BU148" s="8">
        <v>0</v>
      </c>
      <c r="BV148" s="8">
        <v>213</v>
      </c>
      <c r="BW148" s="8">
        <v>10</v>
      </c>
      <c r="BX148" s="8">
        <v>0</v>
      </c>
      <c r="BY148" s="8">
        <v>0</v>
      </c>
      <c r="BZ148" s="8">
        <v>0</v>
      </c>
      <c r="CA148" s="8">
        <v>0</v>
      </c>
      <c r="CB148" s="8">
        <v>0</v>
      </c>
      <c r="CC148" s="8">
        <v>0</v>
      </c>
      <c r="CD148" s="8">
        <v>0</v>
      </c>
      <c r="CE148" s="8">
        <v>0</v>
      </c>
      <c r="CF148" s="8">
        <v>0</v>
      </c>
      <c r="CG148" s="8">
        <v>0</v>
      </c>
      <c r="CH148" s="8">
        <v>0</v>
      </c>
      <c r="CI148" s="8">
        <v>0</v>
      </c>
      <c r="CJ148" s="8">
        <v>0</v>
      </c>
      <c r="CK148" s="8">
        <v>0</v>
      </c>
      <c r="CL148" s="8">
        <v>0</v>
      </c>
      <c r="CM148" s="8">
        <v>0</v>
      </c>
      <c r="CN148" s="8">
        <v>0</v>
      </c>
      <c r="CO148" s="8">
        <v>0</v>
      </c>
      <c r="CP148" s="8">
        <v>0</v>
      </c>
      <c r="CQ148" s="8">
        <v>0</v>
      </c>
      <c r="CR148" s="8">
        <v>0</v>
      </c>
      <c r="CS148" s="8">
        <v>0</v>
      </c>
      <c r="CT148" s="8">
        <v>0</v>
      </c>
      <c r="CU148" s="8">
        <v>221</v>
      </c>
      <c r="CV148" s="8">
        <v>8</v>
      </c>
      <c r="CW148" s="8">
        <v>6</v>
      </c>
      <c r="CX148" s="8">
        <v>0</v>
      </c>
      <c r="CY148" s="8">
        <v>229</v>
      </c>
      <c r="CZ148" s="8">
        <v>7</v>
      </c>
      <c r="DA148" s="8">
        <v>1</v>
      </c>
      <c r="DB148" s="8">
        <v>0</v>
      </c>
      <c r="DC148" s="8">
        <v>0</v>
      </c>
      <c r="DD148" s="8">
        <v>0</v>
      </c>
      <c r="DE148" s="8">
        <v>0</v>
      </c>
      <c r="DF148" s="8">
        <v>0</v>
      </c>
      <c r="DG148" s="8">
        <v>0</v>
      </c>
      <c r="DH148" s="8">
        <v>0</v>
      </c>
      <c r="DI148" s="8">
        <v>0</v>
      </c>
      <c r="DJ148" s="8">
        <v>0</v>
      </c>
      <c r="DK148" s="8">
        <v>174</v>
      </c>
      <c r="DL148" s="8">
        <v>48</v>
      </c>
      <c r="DM148" s="8">
        <v>201</v>
      </c>
      <c r="DN148" s="10">
        <v>20</v>
      </c>
    </row>
    <row r="149" spans="1:118" x14ac:dyDescent="0.25">
      <c r="A149" s="11" t="s">
        <v>147</v>
      </c>
      <c r="B149" s="12" t="s">
        <v>1826</v>
      </c>
      <c r="C149" s="12">
        <v>3</v>
      </c>
      <c r="D149" s="12">
        <v>7</v>
      </c>
      <c r="E149" s="12">
        <v>190</v>
      </c>
      <c r="F149" s="12">
        <v>3</v>
      </c>
      <c r="G149" s="12">
        <v>3</v>
      </c>
      <c r="H149" s="12">
        <v>281</v>
      </c>
      <c r="I149" s="12">
        <v>662</v>
      </c>
      <c r="J149" s="13">
        <v>0.42447129909365561</v>
      </c>
      <c r="K149" s="12">
        <v>264</v>
      </c>
      <c r="L149" s="12">
        <v>9</v>
      </c>
      <c r="M149" s="12">
        <v>1</v>
      </c>
      <c r="N149" s="12">
        <v>2</v>
      </c>
      <c r="O149" s="12">
        <v>1</v>
      </c>
      <c r="P149" s="12">
        <v>0</v>
      </c>
      <c r="Q149" s="12">
        <v>261</v>
      </c>
      <c r="R149" s="12">
        <v>5</v>
      </c>
      <c r="S149" s="12">
        <v>1</v>
      </c>
      <c r="T149" s="12">
        <v>1</v>
      </c>
      <c r="U149" s="12">
        <v>1</v>
      </c>
      <c r="V149" s="12">
        <v>0</v>
      </c>
      <c r="W149" s="12">
        <v>0</v>
      </c>
      <c r="X149" s="12">
        <v>0</v>
      </c>
      <c r="Y149" s="12">
        <v>0</v>
      </c>
      <c r="Z149" s="12">
        <v>257</v>
      </c>
      <c r="AA149" s="12">
        <v>4</v>
      </c>
      <c r="AB149" s="12">
        <v>0</v>
      </c>
      <c r="AC149" s="12">
        <v>0</v>
      </c>
      <c r="AD149" s="12">
        <v>0</v>
      </c>
      <c r="AE149" s="12">
        <v>0</v>
      </c>
      <c r="AF149" s="12">
        <v>0</v>
      </c>
      <c r="AG149" s="12">
        <v>0</v>
      </c>
      <c r="AH149" s="12">
        <v>0</v>
      </c>
      <c r="AI149" s="12">
        <v>0</v>
      </c>
      <c r="AJ149" s="12">
        <v>0</v>
      </c>
      <c r="AK149" s="12">
        <v>0</v>
      </c>
      <c r="AL149" s="12">
        <v>0</v>
      </c>
      <c r="AM149" s="12">
        <v>0</v>
      </c>
      <c r="AN149" s="12">
        <v>0</v>
      </c>
      <c r="AO149" s="12">
        <v>0</v>
      </c>
      <c r="AP149" s="12">
        <v>0</v>
      </c>
      <c r="AQ149" s="12">
        <v>0</v>
      </c>
      <c r="AR149" s="12">
        <v>0</v>
      </c>
      <c r="AS149" s="12">
        <v>0</v>
      </c>
      <c r="AT149" s="12">
        <v>0</v>
      </c>
      <c r="AU149" s="12">
        <v>0</v>
      </c>
      <c r="AV149" s="12">
        <v>0</v>
      </c>
      <c r="AW149" s="12">
        <v>0</v>
      </c>
      <c r="AX149" s="12">
        <v>0</v>
      </c>
      <c r="AY149" s="12">
        <v>0</v>
      </c>
      <c r="AZ149" s="12">
        <v>0</v>
      </c>
      <c r="BA149" s="12">
        <v>0</v>
      </c>
      <c r="BB149" s="12">
        <v>0</v>
      </c>
      <c r="BC149" s="12">
        <v>0</v>
      </c>
      <c r="BD149" s="12">
        <v>0</v>
      </c>
      <c r="BE149" s="12">
        <v>0</v>
      </c>
      <c r="BF149" s="12">
        <v>0</v>
      </c>
      <c r="BG149" s="12">
        <v>0</v>
      </c>
      <c r="BH149" s="12">
        <v>0</v>
      </c>
      <c r="BI149" s="12">
        <v>0</v>
      </c>
      <c r="BJ149" s="12">
        <v>0</v>
      </c>
      <c r="BK149" s="12">
        <v>0</v>
      </c>
      <c r="BL149" s="12">
        <v>0</v>
      </c>
      <c r="BM149" s="12">
        <v>0</v>
      </c>
      <c r="BN149" s="12">
        <v>0</v>
      </c>
      <c r="BO149" s="12">
        <v>0</v>
      </c>
      <c r="BP149" s="12">
        <v>0</v>
      </c>
      <c r="BQ149" s="12">
        <v>0</v>
      </c>
      <c r="BR149" s="12">
        <v>0</v>
      </c>
      <c r="BS149" s="12">
        <v>0</v>
      </c>
      <c r="BT149" s="12">
        <v>0</v>
      </c>
      <c r="BU149" s="12">
        <v>0</v>
      </c>
      <c r="BV149" s="12">
        <v>230</v>
      </c>
      <c r="BW149" s="12">
        <v>9</v>
      </c>
      <c r="BX149" s="12">
        <v>0</v>
      </c>
      <c r="BY149" s="12">
        <v>0</v>
      </c>
      <c r="BZ149" s="12">
        <v>0</v>
      </c>
      <c r="CA149" s="12">
        <v>0</v>
      </c>
      <c r="CB149" s="12">
        <v>0</v>
      </c>
      <c r="CC149" s="12">
        <v>0</v>
      </c>
      <c r="CD149" s="12">
        <v>0</v>
      </c>
      <c r="CE149" s="12">
        <v>0</v>
      </c>
      <c r="CF149" s="12">
        <v>0</v>
      </c>
      <c r="CG149" s="12">
        <v>0</v>
      </c>
      <c r="CH149" s="12">
        <v>0</v>
      </c>
      <c r="CI149" s="12">
        <v>0</v>
      </c>
      <c r="CJ149" s="12">
        <v>0</v>
      </c>
      <c r="CK149" s="12">
        <v>0</v>
      </c>
      <c r="CL149" s="12">
        <v>0</v>
      </c>
      <c r="CM149" s="12">
        <v>0</v>
      </c>
      <c r="CN149" s="12">
        <v>0</v>
      </c>
      <c r="CO149" s="12">
        <v>0</v>
      </c>
      <c r="CP149" s="12">
        <v>0</v>
      </c>
      <c r="CQ149" s="12">
        <v>0</v>
      </c>
      <c r="CR149" s="12">
        <v>0</v>
      </c>
      <c r="CS149" s="12">
        <v>0</v>
      </c>
      <c r="CT149" s="12">
        <v>0</v>
      </c>
      <c r="CU149" s="12">
        <v>231</v>
      </c>
      <c r="CV149" s="12">
        <v>6</v>
      </c>
      <c r="CW149" s="12">
        <v>7</v>
      </c>
      <c r="CX149" s="12">
        <v>0</v>
      </c>
      <c r="CY149" s="12">
        <v>234</v>
      </c>
      <c r="CZ149" s="12">
        <v>5</v>
      </c>
      <c r="DA149" s="12">
        <v>3</v>
      </c>
      <c r="DB149" s="12">
        <v>0</v>
      </c>
      <c r="DC149" s="12">
        <v>0</v>
      </c>
      <c r="DD149" s="12">
        <v>0</v>
      </c>
      <c r="DE149" s="12">
        <v>0</v>
      </c>
      <c r="DF149" s="12">
        <v>0</v>
      </c>
      <c r="DG149" s="12">
        <v>0</v>
      </c>
      <c r="DH149" s="12">
        <v>0</v>
      </c>
      <c r="DI149" s="12">
        <v>0</v>
      </c>
      <c r="DJ149" s="12">
        <v>0</v>
      </c>
      <c r="DK149" s="12">
        <v>122</v>
      </c>
      <c r="DL149" s="12">
        <v>56</v>
      </c>
      <c r="DM149" s="12">
        <v>151</v>
      </c>
      <c r="DN149" s="14">
        <v>28</v>
      </c>
    </row>
    <row r="150" spans="1:118" x14ac:dyDescent="0.25">
      <c r="A150" s="7" t="s">
        <v>148</v>
      </c>
      <c r="B150" s="8" t="s">
        <v>1827</v>
      </c>
      <c r="C150" s="8">
        <v>2</v>
      </c>
      <c r="D150" s="8">
        <v>2</v>
      </c>
      <c r="E150" s="8">
        <v>197</v>
      </c>
      <c r="F150" s="8">
        <v>7</v>
      </c>
      <c r="G150" s="8">
        <v>7</v>
      </c>
      <c r="H150" s="8">
        <v>143</v>
      </c>
      <c r="I150" s="8">
        <v>557</v>
      </c>
      <c r="J150" s="9">
        <v>0.25673249551166966</v>
      </c>
      <c r="K150" s="8">
        <v>120</v>
      </c>
      <c r="L150" s="8">
        <v>12</v>
      </c>
      <c r="M150" s="8">
        <v>1</v>
      </c>
      <c r="N150" s="8">
        <v>0</v>
      </c>
      <c r="O150" s="8">
        <v>1</v>
      </c>
      <c r="P150" s="8">
        <v>0</v>
      </c>
      <c r="Q150" s="8">
        <v>119</v>
      </c>
      <c r="R150" s="8">
        <v>6</v>
      </c>
      <c r="S150" s="8">
        <v>1</v>
      </c>
      <c r="T150" s="8">
        <v>1</v>
      </c>
      <c r="U150" s="8">
        <v>0</v>
      </c>
      <c r="V150" s="8">
        <v>0</v>
      </c>
      <c r="W150" s="8">
        <v>99</v>
      </c>
      <c r="X150" s="8">
        <v>6</v>
      </c>
      <c r="Y150" s="8">
        <v>0</v>
      </c>
      <c r="Z150" s="8">
        <v>0</v>
      </c>
      <c r="AA150" s="8">
        <v>0</v>
      </c>
      <c r="AB150" s="8">
        <v>0</v>
      </c>
      <c r="AC150" s="8">
        <v>0</v>
      </c>
      <c r="AD150" s="8">
        <v>0</v>
      </c>
      <c r="AE150" s="8">
        <v>0</v>
      </c>
      <c r="AF150" s="8">
        <v>90</v>
      </c>
      <c r="AG150" s="8">
        <v>0</v>
      </c>
      <c r="AH150" s="8">
        <v>0</v>
      </c>
      <c r="AI150" s="8">
        <v>0</v>
      </c>
      <c r="AJ150" s="8">
        <v>0</v>
      </c>
      <c r="AK150" s="8">
        <v>0</v>
      </c>
      <c r="AL150" s="8">
        <v>0</v>
      </c>
      <c r="AM150" s="8">
        <v>0</v>
      </c>
      <c r="AN150" s="8">
        <v>0</v>
      </c>
      <c r="AO150" s="8">
        <v>0</v>
      </c>
      <c r="AP150" s="8">
        <v>0</v>
      </c>
      <c r="AQ150" s="8">
        <v>0</v>
      </c>
      <c r="AR150" s="8">
        <v>0</v>
      </c>
      <c r="AS150" s="8">
        <v>0</v>
      </c>
      <c r="AT150" s="8">
        <v>0</v>
      </c>
      <c r="AU150" s="8">
        <v>0</v>
      </c>
      <c r="AV150" s="8">
        <v>0</v>
      </c>
      <c r="AW150" s="8">
        <v>0</v>
      </c>
      <c r="AX150" s="8">
        <v>0</v>
      </c>
      <c r="AY150" s="8">
        <v>0</v>
      </c>
      <c r="AZ150" s="8">
        <v>0</v>
      </c>
      <c r="BA150" s="8">
        <v>0</v>
      </c>
      <c r="BB150" s="8">
        <v>0</v>
      </c>
      <c r="BC150" s="8">
        <v>0</v>
      </c>
      <c r="BD150" s="8">
        <v>0</v>
      </c>
      <c r="BE150" s="8">
        <v>0</v>
      </c>
      <c r="BF150" s="8">
        <v>0</v>
      </c>
      <c r="BG150" s="8">
        <v>0</v>
      </c>
      <c r="BH150" s="8">
        <v>0</v>
      </c>
      <c r="BI150" s="8">
        <v>0</v>
      </c>
      <c r="BJ150" s="8">
        <v>0</v>
      </c>
      <c r="BK150" s="8">
        <v>0</v>
      </c>
      <c r="BL150" s="8">
        <v>0</v>
      </c>
      <c r="BM150" s="8">
        <v>0</v>
      </c>
      <c r="BN150" s="8">
        <v>0</v>
      </c>
      <c r="BO150" s="8">
        <v>0</v>
      </c>
      <c r="BP150" s="8">
        <v>0</v>
      </c>
      <c r="BQ150" s="8">
        <v>0</v>
      </c>
      <c r="BR150" s="8">
        <v>0</v>
      </c>
      <c r="BS150" s="8">
        <v>0</v>
      </c>
      <c r="BT150" s="8">
        <v>0</v>
      </c>
      <c r="BU150" s="8">
        <v>0</v>
      </c>
      <c r="BV150" s="8">
        <v>0</v>
      </c>
      <c r="BW150" s="8">
        <v>0</v>
      </c>
      <c r="BX150" s="8">
        <v>0</v>
      </c>
      <c r="BY150" s="8">
        <v>0</v>
      </c>
      <c r="BZ150" s="8">
        <v>0</v>
      </c>
      <c r="CA150" s="8">
        <v>0</v>
      </c>
      <c r="CB150" s="8">
        <v>0</v>
      </c>
      <c r="CC150" s="8">
        <v>0</v>
      </c>
      <c r="CD150" s="8">
        <v>0</v>
      </c>
      <c r="CE150" s="8">
        <v>0</v>
      </c>
      <c r="CF150" s="8">
        <v>0</v>
      </c>
      <c r="CG150" s="8">
        <v>0</v>
      </c>
      <c r="CH150" s="8">
        <v>92</v>
      </c>
      <c r="CI150" s="8">
        <v>0</v>
      </c>
      <c r="CJ150" s="8">
        <v>0</v>
      </c>
      <c r="CK150" s="8">
        <v>0</v>
      </c>
      <c r="CL150" s="8">
        <v>0</v>
      </c>
      <c r="CM150" s="8">
        <v>0</v>
      </c>
      <c r="CN150" s="8">
        <v>0</v>
      </c>
      <c r="CO150" s="8">
        <v>0</v>
      </c>
      <c r="CP150" s="8">
        <v>0</v>
      </c>
      <c r="CQ150" s="8">
        <v>0</v>
      </c>
      <c r="CR150" s="8">
        <v>0</v>
      </c>
      <c r="CS150" s="8">
        <v>0</v>
      </c>
      <c r="CT150" s="8">
        <v>0</v>
      </c>
      <c r="CU150" s="8">
        <v>97</v>
      </c>
      <c r="CV150" s="8">
        <v>10</v>
      </c>
      <c r="CW150" s="8">
        <v>1</v>
      </c>
      <c r="CX150" s="8">
        <v>0</v>
      </c>
      <c r="CY150" s="8">
        <v>90</v>
      </c>
      <c r="CZ150" s="8">
        <v>7</v>
      </c>
      <c r="DA150" s="8">
        <v>1</v>
      </c>
      <c r="DB150" s="8">
        <v>0</v>
      </c>
      <c r="DC150" s="8">
        <v>80</v>
      </c>
      <c r="DD150" s="8">
        <v>2</v>
      </c>
      <c r="DE150" s="8">
        <v>1</v>
      </c>
      <c r="DF150" s="8">
        <v>0</v>
      </c>
      <c r="DG150" s="8">
        <v>0</v>
      </c>
      <c r="DH150" s="8">
        <v>0</v>
      </c>
      <c r="DI150" s="8">
        <v>0</v>
      </c>
      <c r="DJ150" s="8">
        <v>0</v>
      </c>
      <c r="DK150" s="8">
        <v>56</v>
      </c>
      <c r="DL150" s="8">
        <v>45</v>
      </c>
      <c r="DM150" s="8">
        <v>85</v>
      </c>
      <c r="DN150" s="10">
        <v>18</v>
      </c>
    </row>
    <row r="151" spans="1:118" x14ac:dyDescent="0.25">
      <c r="A151" s="11" t="s">
        <v>149</v>
      </c>
      <c r="B151" s="12" t="s">
        <v>1827</v>
      </c>
      <c r="C151" s="12">
        <v>2</v>
      </c>
      <c r="D151" s="12">
        <v>2</v>
      </c>
      <c r="E151" s="12">
        <v>197</v>
      </c>
      <c r="F151" s="12">
        <v>7</v>
      </c>
      <c r="G151" s="12">
        <v>7</v>
      </c>
      <c r="H151" s="12">
        <v>72</v>
      </c>
      <c r="I151" s="12">
        <v>447</v>
      </c>
      <c r="J151" s="13">
        <v>0.16107382550335569</v>
      </c>
      <c r="K151" s="12">
        <v>62</v>
      </c>
      <c r="L151" s="12">
        <v>7</v>
      </c>
      <c r="M151" s="12">
        <v>1</v>
      </c>
      <c r="N151" s="12">
        <v>0</v>
      </c>
      <c r="O151" s="12">
        <v>1</v>
      </c>
      <c r="P151" s="12">
        <v>0</v>
      </c>
      <c r="Q151" s="12">
        <v>57</v>
      </c>
      <c r="R151" s="12">
        <v>4</v>
      </c>
      <c r="S151" s="12">
        <v>0</v>
      </c>
      <c r="T151" s="12">
        <v>2</v>
      </c>
      <c r="U151" s="12">
        <v>0</v>
      </c>
      <c r="V151" s="12">
        <v>0</v>
      </c>
      <c r="W151" s="12">
        <v>49</v>
      </c>
      <c r="X151" s="12">
        <v>6</v>
      </c>
      <c r="Y151" s="12">
        <v>0</v>
      </c>
      <c r="Z151" s="12">
        <v>0</v>
      </c>
      <c r="AA151" s="12">
        <v>0</v>
      </c>
      <c r="AB151" s="12">
        <v>0</v>
      </c>
      <c r="AC151" s="12">
        <v>0</v>
      </c>
      <c r="AD151" s="12">
        <v>0</v>
      </c>
      <c r="AE151" s="12">
        <v>0</v>
      </c>
      <c r="AF151" s="12">
        <v>53</v>
      </c>
      <c r="AG151" s="12">
        <v>0</v>
      </c>
      <c r="AH151" s="12">
        <v>0</v>
      </c>
      <c r="AI151" s="12">
        <v>0</v>
      </c>
      <c r="AJ151" s="12">
        <v>0</v>
      </c>
      <c r="AK151" s="12">
        <v>0</v>
      </c>
      <c r="AL151" s="12">
        <v>0</v>
      </c>
      <c r="AM151" s="12">
        <v>0</v>
      </c>
      <c r="AN151" s="12">
        <v>0</v>
      </c>
      <c r="AO151" s="12">
        <v>0</v>
      </c>
      <c r="AP151" s="12">
        <v>0</v>
      </c>
      <c r="AQ151" s="12">
        <v>0</v>
      </c>
      <c r="AR151" s="12">
        <v>0</v>
      </c>
      <c r="AS151" s="12">
        <v>0</v>
      </c>
      <c r="AT151" s="12">
        <v>0</v>
      </c>
      <c r="AU151" s="12">
        <v>0</v>
      </c>
      <c r="AV151" s="12">
        <v>0</v>
      </c>
      <c r="AW151" s="12">
        <v>0</v>
      </c>
      <c r="AX151" s="12">
        <v>0</v>
      </c>
      <c r="AY151" s="12">
        <v>0</v>
      </c>
      <c r="AZ151" s="12">
        <v>0</v>
      </c>
      <c r="BA151" s="12">
        <v>0</v>
      </c>
      <c r="BB151" s="12">
        <v>0</v>
      </c>
      <c r="BC151" s="12">
        <v>0</v>
      </c>
      <c r="BD151" s="12">
        <v>0</v>
      </c>
      <c r="BE151" s="12">
        <v>0</v>
      </c>
      <c r="BF151" s="12">
        <v>0</v>
      </c>
      <c r="BG151" s="12">
        <v>0</v>
      </c>
      <c r="BH151" s="12">
        <v>0</v>
      </c>
      <c r="BI151" s="12">
        <v>0</v>
      </c>
      <c r="BJ151" s="12">
        <v>0</v>
      </c>
      <c r="BK151" s="12">
        <v>0</v>
      </c>
      <c r="BL151" s="12">
        <v>0</v>
      </c>
      <c r="BM151" s="12">
        <v>0</v>
      </c>
      <c r="BN151" s="12">
        <v>0</v>
      </c>
      <c r="BO151" s="12">
        <v>0</v>
      </c>
      <c r="BP151" s="12">
        <v>0</v>
      </c>
      <c r="BQ151" s="12">
        <v>0</v>
      </c>
      <c r="BR151" s="12">
        <v>0</v>
      </c>
      <c r="BS151" s="12">
        <v>0</v>
      </c>
      <c r="BT151" s="12">
        <v>0</v>
      </c>
      <c r="BU151" s="12">
        <v>0</v>
      </c>
      <c r="BV151" s="12">
        <v>0</v>
      </c>
      <c r="BW151" s="12">
        <v>0</v>
      </c>
      <c r="BX151" s="12">
        <v>0</v>
      </c>
      <c r="BY151" s="12">
        <v>0</v>
      </c>
      <c r="BZ151" s="12">
        <v>0</v>
      </c>
      <c r="CA151" s="12">
        <v>0</v>
      </c>
      <c r="CB151" s="12">
        <v>0</v>
      </c>
      <c r="CC151" s="12">
        <v>0</v>
      </c>
      <c r="CD151" s="12">
        <v>0</v>
      </c>
      <c r="CE151" s="12">
        <v>0</v>
      </c>
      <c r="CF151" s="12">
        <v>0</v>
      </c>
      <c r="CG151" s="12">
        <v>0</v>
      </c>
      <c r="CH151" s="12">
        <v>50</v>
      </c>
      <c r="CI151" s="12">
        <v>0</v>
      </c>
      <c r="CJ151" s="12">
        <v>0</v>
      </c>
      <c r="CK151" s="12">
        <v>0</v>
      </c>
      <c r="CL151" s="12">
        <v>0</v>
      </c>
      <c r="CM151" s="12">
        <v>0</v>
      </c>
      <c r="CN151" s="12">
        <v>0</v>
      </c>
      <c r="CO151" s="12">
        <v>0</v>
      </c>
      <c r="CP151" s="12">
        <v>0</v>
      </c>
      <c r="CQ151" s="12">
        <v>0</v>
      </c>
      <c r="CR151" s="12">
        <v>0</v>
      </c>
      <c r="CS151" s="12">
        <v>0</v>
      </c>
      <c r="CT151" s="12">
        <v>0</v>
      </c>
      <c r="CU151" s="12">
        <v>52</v>
      </c>
      <c r="CV151" s="12">
        <v>7</v>
      </c>
      <c r="CW151" s="12">
        <v>0</v>
      </c>
      <c r="CX151" s="12">
        <v>0</v>
      </c>
      <c r="CY151" s="12">
        <v>46</v>
      </c>
      <c r="CZ151" s="12">
        <v>7</v>
      </c>
      <c r="DA151" s="12">
        <v>0</v>
      </c>
      <c r="DB151" s="12">
        <v>0</v>
      </c>
      <c r="DC151" s="12">
        <v>41</v>
      </c>
      <c r="DD151" s="12">
        <v>5</v>
      </c>
      <c r="DE151" s="12">
        <v>1</v>
      </c>
      <c r="DF151" s="12">
        <v>0</v>
      </c>
      <c r="DG151" s="12">
        <v>0</v>
      </c>
      <c r="DH151" s="12">
        <v>0</v>
      </c>
      <c r="DI151" s="12">
        <v>0</v>
      </c>
      <c r="DJ151" s="12">
        <v>0</v>
      </c>
      <c r="DK151" s="12">
        <v>21</v>
      </c>
      <c r="DL151" s="12">
        <v>11</v>
      </c>
      <c r="DM151" s="12">
        <v>26</v>
      </c>
      <c r="DN151" s="14">
        <v>7</v>
      </c>
    </row>
    <row r="152" spans="1:118" x14ac:dyDescent="0.25">
      <c r="A152" s="7" t="s">
        <v>150</v>
      </c>
      <c r="B152" s="8" t="s">
        <v>1827</v>
      </c>
      <c r="C152" s="8">
        <v>2</v>
      </c>
      <c r="D152" s="8">
        <v>2</v>
      </c>
      <c r="E152" s="8">
        <v>197</v>
      </c>
      <c r="F152" s="8">
        <v>7</v>
      </c>
      <c r="G152" s="8">
        <v>7</v>
      </c>
      <c r="H152" s="8">
        <v>111</v>
      </c>
      <c r="I152" s="8">
        <v>440</v>
      </c>
      <c r="J152" s="9">
        <v>0.25227272727272726</v>
      </c>
      <c r="K152" s="8">
        <v>87</v>
      </c>
      <c r="L152" s="8">
        <v>21</v>
      </c>
      <c r="M152" s="8">
        <v>0</v>
      </c>
      <c r="N152" s="8">
        <v>0</v>
      </c>
      <c r="O152" s="8">
        <v>0</v>
      </c>
      <c r="P152" s="8">
        <v>0</v>
      </c>
      <c r="Q152" s="8">
        <v>82</v>
      </c>
      <c r="R152" s="8">
        <v>14</v>
      </c>
      <c r="S152" s="8">
        <v>0</v>
      </c>
      <c r="T152" s="8">
        <v>0</v>
      </c>
      <c r="U152" s="8">
        <v>0</v>
      </c>
      <c r="V152" s="8">
        <v>0</v>
      </c>
      <c r="W152" s="8">
        <v>75</v>
      </c>
      <c r="X152" s="8">
        <v>11</v>
      </c>
      <c r="Y152" s="8">
        <v>0</v>
      </c>
      <c r="Z152" s="8">
        <v>0</v>
      </c>
      <c r="AA152" s="8">
        <v>0</v>
      </c>
      <c r="AB152" s="8">
        <v>0</v>
      </c>
      <c r="AC152" s="8">
        <v>0</v>
      </c>
      <c r="AD152" s="8">
        <v>0</v>
      </c>
      <c r="AE152" s="8">
        <v>0</v>
      </c>
      <c r="AF152" s="8">
        <v>65</v>
      </c>
      <c r="AG152" s="8">
        <v>1</v>
      </c>
      <c r="AH152" s="8">
        <v>0</v>
      </c>
      <c r="AI152" s="8">
        <v>0</v>
      </c>
      <c r="AJ152" s="8">
        <v>0</v>
      </c>
      <c r="AK152" s="8">
        <v>0</v>
      </c>
      <c r="AL152" s="8">
        <v>0</v>
      </c>
      <c r="AM152" s="8">
        <v>0</v>
      </c>
      <c r="AN152" s="8">
        <v>0</v>
      </c>
      <c r="AO152" s="8">
        <v>0</v>
      </c>
      <c r="AP152" s="8">
        <v>0</v>
      </c>
      <c r="AQ152" s="8">
        <v>0</v>
      </c>
      <c r="AR152" s="8">
        <v>0</v>
      </c>
      <c r="AS152" s="8">
        <v>0</v>
      </c>
      <c r="AT152" s="8">
        <v>0</v>
      </c>
      <c r="AU152" s="8">
        <v>0</v>
      </c>
      <c r="AV152" s="8">
        <v>0</v>
      </c>
      <c r="AW152" s="8">
        <v>0</v>
      </c>
      <c r="AX152" s="8">
        <v>0</v>
      </c>
      <c r="AY152" s="8">
        <v>0</v>
      </c>
      <c r="AZ152" s="8">
        <v>0</v>
      </c>
      <c r="BA152" s="8">
        <v>0</v>
      </c>
      <c r="BB152" s="8">
        <v>0</v>
      </c>
      <c r="BC152" s="8">
        <v>0</v>
      </c>
      <c r="BD152" s="8">
        <v>0</v>
      </c>
      <c r="BE152" s="8">
        <v>0</v>
      </c>
      <c r="BF152" s="8">
        <v>0</v>
      </c>
      <c r="BG152" s="8">
        <v>0</v>
      </c>
      <c r="BH152" s="8">
        <v>0</v>
      </c>
      <c r="BI152" s="8">
        <v>0</v>
      </c>
      <c r="BJ152" s="8">
        <v>0</v>
      </c>
      <c r="BK152" s="8">
        <v>0</v>
      </c>
      <c r="BL152" s="8">
        <v>0</v>
      </c>
      <c r="BM152" s="8">
        <v>0</v>
      </c>
      <c r="BN152" s="8">
        <v>0</v>
      </c>
      <c r="BO152" s="8">
        <v>0</v>
      </c>
      <c r="BP152" s="8">
        <v>0</v>
      </c>
      <c r="BQ152" s="8">
        <v>0</v>
      </c>
      <c r="BR152" s="8">
        <v>0</v>
      </c>
      <c r="BS152" s="8">
        <v>0</v>
      </c>
      <c r="BT152" s="8">
        <v>0</v>
      </c>
      <c r="BU152" s="8">
        <v>0</v>
      </c>
      <c r="BV152" s="8">
        <v>0</v>
      </c>
      <c r="BW152" s="8">
        <v>0</v>
      </c>
      <c r="BX152" s="8">
        <v>0</v>
      </c>
      <c r="BY152" s="8">
        <v>0</v>
      </c>
      <c r="BZ152" s="8">
        <v>0</v>
      </c>
      <c r="CA152" s="8">
        <v>0</v>
      </c>
      <c r="CB152" s="8">
        <v>0</v>
      </c>
      <c r="CC152" s="8">
        <v>0</v>
      </c>
      <c r="CD152" s="8">
        <v>0</v>
      </c>
      <c r="CE152" s="8">
        <v>0</v>
      </c>
      <c r="CF152" s="8">
        <v>0</v>
      </c>
      <c r="CG152" s="8">
        <v>0</v>
      </c>
      <c r="CH152" s="8">
        <v>83</v>
      </c>
      <c r="CI152" s="8">
        <v>0</v>
      </c>
      <c r="CJ152" s="8">
        <v>0</v>
      </c>
      <c r="CK152" s="8">
        <v>0</v>
      </c>
      <c r="CL152" s="8">
        <v>0</v>
      </c>
      <c r="CM152" s="8">
        <v>0</v>
      </c>
      <c r="CN152" s="8">
        <v>0</v>
      </c>
      <c r="CO152" s="8">
        <v>0</v>
      </c>
      <c r="CP152" s="8">
        <v>0</v>
      </c>
      <c r="CQ152" s="8">
        <v>0</v>
      </c>
      <c r="CR152" s="8">
        <v>0</v>
      </c>
      <c r="CS152" s="8">
        <v>0</v>
      </c>
      <c r="CT152" s="8">
        <v>0</v>
      </c>
      <c r="CU152" s="8">
        <v>72</v>
      </c>
      <c r="CV152" s="8">
        <v>14</v>
      </c>
      <c r="CW152" s="8">
        <v>0</v>
      </c>
      <c r="CX152" s="8">
        <v>0</v>
      </c>
      <c r="CY152" s="8">
        <v>66</v>
      </c>
      <c r="CZ152" s="8">
        <v>12</v>
      </c>
      <c r="DA152" s="8">
        <v>0</v>
      </c>
      <c r="DB152" s="8">
        <v>0</v>
      </c>
      <c r="DC152" s="8">
        <v>68</v>
      </c>
      <c r="DD152" s="8">
        <v>9</v>
      </c>
      <c r="DE152" s="8">
        <v>0</v>
      </c>
      <c r="DF152" s="8">
        <v>0</v>
      </c>
      <c r="DG152" s="8">
        <v>0</v>
      </c>
      <c r="DH152" s="8">
        <v>0</v>
      </c>
      <c r="DI152" s="8">
        <v>0</v>
      </c>
      <c r="DJ152" s="8">
        <v>0</v>
      </c>
      <c r="DK152" s="8">
        <v>23</v>
      </c>
      <c r="DL152" s="8">
        <v>8</v>
      </c>
      <c r="DM152" s="8">
        <v>28</v>
      </c>
      <c r="DN152" s="10">
        <v>3</v>
      </c>
    </row>
    <row r="153" spans="1:118" x14ac:dyDescent="0.25">
      <c r="A153" s="11" t="s">
        <v>151</v>
      </c>
      <c r="B153" s="12" t="s">
        <v>1827</v>
      </c>
      <c r="C153" s="12">
        <v>2</v>
      </c>
      <c r="D153" s="12">
        <v>2</v>
      </c>
      <c r="E153" s="12">
        <v>197</v>
      </c>
      <c r="F153" s="12">
        <v>7</v>
      </c>
      <c r="G153" s="12">
        <v>7</v>
      </c>
      <c r="H153" s="12">
        <v>177</v>
      </c>
      <c r="I153" s="12">
        <v>632</v>
      </c>
      <c r="J153" s="13">
        <v>0.2800632911392405</v>
      </c>
      <c r="K153" s="12">
        <v>156</v>
      </c>
      <c r="L153" s="12">
        <v>9</v>
      </c>
      <c r="M153" s="12">
        <v>0</v>
      </c>
      <c r="N153" s="12">
        <v>0</v>
      </c>
      <c r="O153" s="12">
        <v>0</v>
      </c>
      <c r="P153" s="12">
        <v>0</v>
      </c>
      <c r="Q153" s="12">
        <v>151</v>
      </c>
      <c r="R153" s="12">
        <v>7</v>
      </c>
      <c r="S153" s="12">
        <v>0</v>
      </c>
      <c r="T153" s="12">
        <v>0</v>
      </c>
      <c r="U153" s="12">
        <v>0</v>
      </c>
      <c r="V153" s="12">
        <v>0</v>
      </c>
      <c r="W153" s="12">
        <v>143</v>
      </c>
      <c r="X153" s="12">
        <v>6</v>
      </c>
      <c r="Y153" s="12">
        <v>0</v>
      </c>
      <c r="Z153" s="12">
        <v>0</v>
      </c>
      <c r="AA153" s="12">
        <v>0</v>
      </c>
      <c r="AB153" s="12">
        <v>0</v>
      </c>
      <c r="AC153" s="12">
        <v>0</v>
      </c>
      <c r="AD153" s="12">
        <v>0</v>
      </c>
      <c r="AE153" s="12">
        <v>0</v>
      </c>
      <c r="AF153" s="12">
        <v>130</v>
      </c>
      <c r="AG153" s="12">
        <v>0</v>
      </c>
      <c r="AH153" s="12">
        <v>0</v>
      </c>
      <c r="AI153" s="12">
        <v>0</v>
      </c>
      <c r="AJ153" s="12">
        <v>0</v>
      </c>
      <c r="AK153" s="12">
        <v>0</v>
      </c>
      <c r="AL153" s="12">
        <v>0</v>
      </c>
      <c r="AM153" s="12">
        <v>0</v>
      </c>
      <c r="AN153" s="12">
        <v>0</v>
      </c>
      <c r="AO153" s="12">
        <v>0</v>
      </c>
      <c r="AP153" s="12">
        <v>0</v>
      </c>
      <c r="AQ153" s="12">
        <v>0</v>
      </c>
      <c r="AR153" s="12">
        <v>0</v>
      </c>
      <c r="AS153" s="12">
        <v>0</v>
      </c>
      <c r="AT153" s="12">
        <v>0</v>
      </c>
      <c r="AU153" s="12">
        <v>0</v>
      </c>
      <c r="AV153" s="12">
        <v>0</v>
      </c>
      <c r="AW153" s="12">
        <v>0</v>
      </c>
      <c r="AX153" s="12">
        <v>0</v>
      </c>
      <c r="AY153" s="12">
        <v>0</v>
      </c>
      <c r="AZ153" s="12">
        <v>0</v>
      </c>
      <c r="BA153" s="12">
        <v>0</v>
      </c>
      <c r="BB153" s="12">
        <v>0</v>
      </c>
      <c r="BC153" s="12">
        <v>0</v>
      </c>
      <c r="BD153" s="12">
        <v>0</v>
      </c>
      <c r="BE153" s="12">
        <v>0</v>
      </c>
      <c r="BF153" s="12">
        <v>0</v>
      </c>
      <c r="BG153" s="12">
        <v>0</v>
      </c>
      <c r="BH153" s="12">
        <v>0</v>
      </c>
      <c r="BI153" s="12">
        <v>0</v>
      </c>
      <c r="BJ153" s="12">
        <v>0</v>
      </c>
      <c r="BK153" s="12">
        <v>0</v>
      </c>
      <c r="BL153" s="12">
        <v>0</v>
      </c>
      <c r="BM153" s="12">
        <v>0</v>
      </c>
      <c r="BN153" s="12">
        <v>0</v>
      </c>
      <c r="BO153" s="12">
        <v>0</v>
      </c>
      <c r="BP153" s="12">
        <v>0</v>
      </c>
      <c r="BQ153" s="12">
        <v>0</v>
      </c>
      <c r="BR153" s="12">
        <v>0</v>
      </c>
      <c r="BS153" s="12">
        <v>0</v>
      </c>
      <c r="BT153" s="12">
        <v>0</v>
      </c>
      <c r="BU153" s="12">
        <v>0</v>
      </c>
      <c r="BV153" s="12">
        <v>0</v>
      </c>
      <c r="BW153" s="12">
        <v>0</v>
      </c>
      <c r="BX153" s="12">
        <v>0</v>
      </c>
      <c r="BY153" s="12">
        <v>0</v>
      </c>
      <c r="BZ153" s="12">
        <v>0</v>
      </c>
      <c r="CA153" s="12">
        <v>0</v>
      </c>
      <c r="CB153" s="12">
        <v>0</v>
      </c>
      <c r="CC153" s="12">
        <v>0</v>
      </c>
      <c r="CD153" s="12">
        <v>0</v>
      </c>
      <c r="CE153" s="12">
        <v>0</v>
      </c>
      <c r="CF153" s="12">
        <v>0</v>
      </c>
      <c r="CG153" s="12">
        <v>0</v>
      </c>
      <c r="CH153" s="12">
        <v>131</v>
      </c>
      <c r="CI153" s="12">
        <v>0</v>
      </c>
      <c r="CJ153" s="12">
        <v>0</v>
      </c>
      <c r="CK153" s="12">
        <v>0</v>
      </c>
      <c r="CL153" s="12">
        <v>0</v>
      </c>
      <c r="CM153" s="12">
        <v>0</v>
      </c>
      <c r="CN153" s="12">
        <v>0</v>
      </c>
      <c r="CO153" s="12">
        <v>0</v>
      </c>
      <c r="CP153" s="12">
        <v>0</v>
      </c>
      <c r="CQ153" s="12">
        <v>0</v>
      </c>
      <c r="CR153" s="12">
        <v>0</v>
      </c>
      <c r="CS153" s="12">
        <v>0</v>
      </c>
      <c r="CT153" s="12">
        <v>0</v>
      </c>
      <c r="CU153" s="12">
        <v>128</v>
      </c>
      <c r="CV153" s="12">
        <v>6</v>
      </c>
      <c r="CW153" s="12">
        <v>1</v>
      </c>
      <c r="CX153" s="12">
        <v>0</v>
      </c>
      <c r="CY153" s="12">
        <v>122</v>
      </c>
      <c r="CZ153" s="12">
        <v>9</v>
      </c>
      <c r="DA153" s="12">
        <v>1</v>
      </c>
      <c r="DB153" s="12">
        <v>0</v>
      </c>
      <c r="DC153" s="12">
        <v>90</v>
      </c>
      <c r="DD153" s="12">
        <v>3</v>
      </c>
      <c r="DE153" s="12">
        <v>1</v>
      </c>
      <c r="DF153" s="12">
        <v>0</v>
      </c>
      <c r="DG153" s="12">
        <v>0</v>
      </c>
      <c r="DH153" s="12">
        <v>0</v>
      </c>
      <c r="DI153" s="12">
        <v>0</v>
      </c>
      <c r="DJ153" s="12">
        <v>0</v>
      </c>
      <c r="DK153" s="12">
        <v>104</v>
      </c>
      <c r="DL153" s="12">
        <v>27</v>
      </c>
      <c r="DM153" s="12">
        <v>114</v>
      </c>
      <c r="DN153" s="14">
        <v>17</v>
      </c>
    </row>
    <row r="154" spans="1:118" x14ac:dyDescent="0.25">
      <c r="A154" s="7" t="s">
        <v>152</v>
      </c>
      <c r="B154" s="8" t="s">
        <v>1827</v>
      </c>
      <c r="C154" s="8">
        <v>2</v>
      </c>
      <c r="D154" s="8">
        <v>2</v>
      </c>
      <c r="E154" s="8">
        <v>180</v>
      </c>
      <c r="F154" s="8">
        <v>7</v>
      </c>
      <c r="G154" s="8">
        <v>7</v>
      </c>
      <c r="H154" s="8">
        <v>296</v>
      </c>
      <c r="I154" s="8">
        <v>888</v>
      </c>
      <c r="J154" s="9">
        <v>0.33333333333333331</v>
      </c>
      <c r="K154" s="8">
        <v>247</v>
      </c>
      <c r="L154" s="8">
        <v>21</v>
      </c>
      <c r="M154" s="8">
        <v>2</v>
      </c>
      <c r="N154" s="8">
        <v>0</v>
      </c>
      <c r="O154" s="8">
        <v>2</v>
      </c>
      <c r="P154" s="8">
        <v>0</v>
      </c>
      <c r="Q154" s="8">
        <v>248</v>
      </c>
      <c r="R154" s="8">
        <v>19</v>
      </c>
      <c r="S154" s="8">
        <v>0</v>
      </c>
      <c r="T154" s="8">
        <v>2</v>
      </c>
      <c r="U154" s="8">
        <v>2</v>
      </c>
      <c r="V154" s="8">
        <v>0</v>
      </c>
      <c r="W154" s="8">
        <v>228</v>
      </c>
      <c r="X154" s="8">
        <v>18</v>
      </c>
      <c r="Y154" s="8">
        <v>0</v>
      </c>
      <c r="Z154" s="8">
        <v>0</v>
      </c>
      <c r="AA154" s="8">
        <v>0</v>
      </c>
      <c r="AB154" s="8">
        <v>0</v>
      </c>
      <c r="AC154" s="8">
        <v>0</v>
      </c>
      <c r="AD154" s="8">
        <v>0</v>
      </c>
      <c r="AE154" s="8">
        <v>0</v>
      </c>
      <c r="AF154" s="8">
        <v>248</v>
      </c>
      <c r="AG154" s="8">
        <v>0</v>
      </c>
      <c r="AH154" s="8">
        <v>0</v>
      </c>
      <c r="AI154" s="8">
        <v>0</v>
      </c>
      <c r="AJ154" s="8">
        <v>0</v>
      </c>
      <c r="AK154" s="8">
        <v>0</v>
      </c>
      <c r="AL154" s="8">
        <v>0</v>
      </c>
      <c r="AM154" s="8">
        <v>0</v>
      </c>
      <c r="AN154" s="8">
        <v>0</v>
      </c>
      <c r="AO154" s="8">
        <v>0</v>
      </c>
      <c r="AP154" s="8">
        <v>0</v>
      </c>
      <c r="AQ154" s="8">
        <v>0</v>
      </c>
      <c r="AR154" s="8">
        <v>0</v>
      </c>
      <c r="AS154" s="8">
        <v>0</v>
      </c>
      <c r="AT154" s="8">
        <v>0</v>
      </c>
      <c r="AU154" s="8">
        <v>0</v>
      </c>
      <c r="AV154" s="8">
        <v>0</v>
      </c>
      <c r="AW154" s="8">
        <v>0</v>
      </c>
      <c r="AX154" s="8">
        <v>0</v>
      </c>
      <c r="AY154" s="8">
        <v>0</v>
      </c>
      <c r="AZ154" s="8">
        <v>0</v>
      </c>
      <c r="BA154" s="8">
        <v>0</v>
      </c>
      <c r="BB154" s="8">
        <v>0</v>
      </c>
      <c r="BC154" s="8">
        <v>0</v>
      </c>
      <c r="BD154" s="8">
        <v>0</v>
      </c>
      <c r="BE154" s="8">
        <v>0</v>
      </c>
      <c r="BF154" s="8">
        <v>234</v>
      </c>
      <c r="BG154" s="8">
        <v>0</v>
      </c>
      <c r="BH154" s="8">
        <v>0</v>
      </c>
      <c r="BI154" s="8">
        <v>0</v>
      </c>
      <c r="BJ154" s="8">
        <v>0</v>
      </c>
      <c r="BK154" s="8">
        <v>0</v>
      </c>
      <c r="BL154" s="8">
        <v>0</v>
      </c>
      <c r="BM154" s="8">
        <v>0</v>
      </c>
      <c r="BN154" s="8">
        <v>0</v>
      </c>
      <c r="BO154" s="8">
        <v>0</v>
      </c>
      <c r="BP154" s="8">
        <v>0</v>
      </c>
      <c r="BQ154" s="8">
        <v>0</v>
      </c>
      <c r="BR154" s="8">
        <v>0</v>
      </c>
      <c r="BS154" s="8">
        <v>0</v>
      </c>
      <c r="BT154" s="8">
        <v>0</v>
      </c>
      <c r="BU154" s="8">
        <v>0</v>
      </c>
      <c r="BV154" s="8">
        <v>0</v>
      </c>
      <c r="BW154" s="8">
        <v>0</v>
      </c>
      <c r="BX154" s="8">
        <v>0</v>
      </c>
      <c r="BY154" s="8">
        <v>0</v>
      </c>
      <c r="BZ154" s="8">
        <v>0</v>
      </c>
      <c r="CA154" s="8">
        <v>0</v>
      </c>
      <c r="CB154" s="8">
        <v>0</v>
      </c>
      <c r="CC154" s="8">
        <v>0</v>
      </c>
      <c r="CD154" s="8">
        <v>0</v>
      </c>
      <c r="CE154" s="8">
        <v>0</v>
      </c>
      <c r="CF154" s="8">
        <v>0</v>
      </c>
      <c r="CG154" s="8">
        <v>0</v>
      </c>
      <c r="CH154" s="8">
        <v>0</v>
      </c>
      <c r="CI154" s="8">
        <v>0</v>
      </c>
      <c r="CJ154" s="8">
        <v>0</v>
      </c>
      <c r="CK154" s="8">
        <v>0</v>
      </c>
      <c r="CL154" s="8">
        <v>0</v>
      </c>
      <c r="CM154" s="8">
        <v>0</v>
      </c>
      <c r="CN154" s="8">
        <v>0</v>
      </c>
      <c r="CO154" s="8">
        <v>0</v>
      </c>
      <c r="CP154" s="8">
        <v>0</v>
      </c>
      <c r="CQ154" s="8">
        <v>0</v>
      </c>
      <c r="CR154" s="8">
        <v>0</v>
      </c>
      <c r="CS154" s="8">
        <v>0</v>
      </c>
      <c r="CT154" s="8">
        <v>0</v>
      </c>
      <c r="CU154" s="8">
        <v>222</v>
      </c>
      <c r="CV154" s="8">
        <v>20</v>
      </c>
      <c r="CW154" s="8">
        <v>4</v>
      </c>
      <c r="CX154" s="8">
        <v>0</v>
      </c>
      <c r="CY154" s="8">
        <v>226</v>
      </c>
      <c r="CZ154" s="8">
        <v>15</v>
      </c>
      <c r="DA154" s="8">
        <v>4</v>
      </c>
      <c r="DB154" s="8">
        <v>0</v>
      </c>
      <c r="DC154" s="8">
        <v>175</v>
      </c>
      <c r="DD154" s="8">
        <v>11</v>
      </c>
      <c r="DE154" s="8">
        <v>5</v>
      </c>
      <c r="DF154" s="8">
        <v>0</v>
      </c>
      <c r="DG154" s="8">
        <v>0</v>
      </c>
      <c r="DH154" s="8">
        <v>0</v>
      </c>
      <c r="DI154" s="8">
        <v>0</v>
      </c>
      <c r="DJ154" s="8">
        <v>0</v>
      </c>
      <c r="DK154" s="8">
        <v>77</v>
      </c>
      <c r="DL154" s="8">
        <v>25</v>
      </c>
      <c r="DM154" s="8">
        <v>81</v>
      </c>
      <c r="DN154" s="10">
        <v>22</v>
      </c>
    </row>
    <row r="155" spans="1:118" x14ac:dyDescent="0.25">
      <c r="A155" s="11" t="s">
        <v>153</v>
      </c>
      <c r="B155" s="12" t="s">
        <v>1827</v>
      </c>
      <c r="C155" s="12">
        <v>2</v>
      </c>
      <c r="D155" s="12">
        <v>2</v>
      </c>
      <c r="E155" s="12">
        <v>180</v>
      </c>
      <c r="F155" s="12">
        <v>7</v>
      </c>
      <c r="G155" s="12">
        <v>7</v>
      </c>
      <c r="H155" s="12">
        <v>163</v>
      </c>
      <c r="I155" s="12">
        <v>704</v>
      </c>
      <c r="J155" s="13">
        <v>0.23153409090909091</v>
      </c>
      <c r="K155" s="12">
        <v>135</v>
      </c>
      <c r="L155" s="12">
        <v>15</v>
      </c>
      <c r="M155" s="12">
        <v>0</v>
      </c>
      <c r="N155" s="12">
        <v>0</v>
      </c>
      <c r="O155" s="12">
        <v>1</v>
      </c>
      <c r="P155" s="12">
        <v>0</v>
      </c>
      <c r="Q155" s="12">
        <v>134</v>
      </c>
      <c r="R155" s="12">
        <v>11</v>
      </c>
      <c r="S155" s="12">
        <v>1</v>
      </c>
      <c r="T155" s="12">
        <v>0</v>
      </c>
      <c r="U155" s="12">
        <v>1</v>
      </c>
      <c r="V155" s="12">
        <v>0</v>
      </c>
      <c r="W155" s="12">
        <v>121</v>
      </c>
      <c r="X155" s="12">
        <v>12</v>
      </c>
      <c r="Y155" s="12">
        <v>0</v>
      </c>
      <c r="Z155" s="12">
        <v>0</v>
      </c>
      <c r="AA155" s="12">
        <v>0</v>
      </c>
      <c r="AB155" s="12">
        <v>0</v>
      </c>
      <c r="AC155" s="12">
        <v>0</v>
      </c>
      <c r="AD155" s="12">
        <v>0</v>
      </c>
      <c r="AE155" s="12">
        <v>0</v>
      </c>
      <c r="AF155" s="12">
        <v>125</v>
      </c>
      <c r="AG155" s="12">
        <v>1</v>
      </c>
      <c r="AH155" s="12">
        <v>0</v>
      </c>
      <c r="AI155" s="12">
        <v>0</v>
      </c>
      <c r="AJ155" s="12">
        <v>0</v>
      </c>
      <c r="AK155" s="12">
        <v>0</v>
      </c>
      <c r="AL155" s="12">
        <v>0</v>
      </c>
      <c r="AM155" s="12">
        <v>0</v>
      </c>
      <c r="AN155" s="12">
        <v>0</v>
      </c>
      <c r="AO155" s="12">
        <v>0</v>
      </c>
      <c r="AP155" s="12">
        <v>0</v>
      </c>
      <c r="AQ155" s="12">
        <v>0</v>
      </c>
      <c r="AR155" s="12">
        <v>0</v>
      </c>
      <c r="AS155" s="12">
        <v>0</v>
      </c>
      <c r="AT155" s="12">
        <v>0</v>
      </c>
      <c r="AU155" s="12">
        <v>0</v>
      </c>
      <c r="AV155" s="12">
        <v>0</v>
      </c>
      <c r="AW155" s="12">
        <v>0</v>
      </c>
      <c r="AX155" s="12">
        <v>0</v>
      </c>
      <c r="AY155" s="12">
        <v>0</v>
      </c>
      <c r="AZ155" s="12">
        <v>0</v>
      </c>
      <c r="BA155" s="12">
        <v>0</v>
      </c>
      <c r="BB155" s="12">
        <v>0</v>
      </c>
      <c r="BC155" s="12">
        <v>0</v>
      </c>
      <c r="BD155" s="12">
        <v>0</v>
      </c>
      <c r="BE155" s="12">
        <v>0</v>
      </c>
      <c r="BF155" s="12">
        <v>125</v>
      </c>
      <c r="BG155" s="12">
        <v>1</v>
      </c>
      <c r="BH155" s="12">
        <v>0</v>
      </c>
      <c r="BI155" s="12">
        <v>0</v>
      </c>
      <c r="BJ155" s="12">
        <v>0</v>
      </c>
      <c r="BK155" s="12">
        <v>0</v>
      </c>
      <c r="BL155" s="12">
        <v>0</v>
      </c>
      <c r="BM155" s="12">
        <v>0</v>
      </c>
      <c r="BN155" s="12">
        <v>0</v>
      </c>
      <c r="BO155" s="12">
        <v>0</v>
      </c>
      <c r="BP155" s="12">
        <v>0</v>
      </c>
      <c r="BQ155" s="12">
        <v>0</v>
      </c>
      <c r="BR155" s="12">
        <v>0</v>
      </c>
      <c r="BS155" s="12">
        <v>0</v>
      </c>
      <c r="BT155" s="12">
        <v>0</v>
      </c>
      <c r="BU155" s="12">
        <v>0</v>
      </c>
      <c r="BV155" s="12">
        <v>0</v>
      </c>
      <c r="BW155" s="12">
        <v>0</v>
      </c>
      <c r="BX155" s="12">
        <v>0</v>
      </c>
      <c r="BY155" s="12">
        <v>0</v>
      </c>
      <c r="BZ155" s="12">
        <v>0</v>
      </c>
      <c r="CA155" s="12">
        <v>0</v>
      </c>
      <c r="CB155" s="12">
        <v>0</v>
      </c>
      <c r="CC155" s="12">
        <v>0</v>
      </c>
      <c r="CD155" s="12">
        <v>0</v>
      </c>
      <c r="CE155" s="12">
        <v>0</v>
      </c>
      <c r="CF155" s="12">
        <v>0</v>
      </c>
      <c r="CG155" s="12">
        <v>0</v>
      </c>
      <c r="CH155" s="12">
        <v>0</v>
      </c>
      <c r="CI155" s="12">
        <v>0</v>
      </c>
      <c r="CJ155" s="12">
        <v>0</v>
      </c>
      <c r="CK155" s="12">
        <v>0</v>
      </c>
      <c r="CL155" s="12">
        <v>0</v>
      </c>
      <c r="CM155" s="12">
        <v>0</v>
      </c>
      <c r="CN155" s="12">
        <v>0</v>
      </c>
      <c r="CO155" s="12">
        <v>0</v>
      </c>
      <c r="CP155" s="12">
        <v>0</v>
      </c>
      <c r="CQ155" s="12">
        <v>0</v>
      </c>
      <c r="CR155" s="12">
        <v>0</v>
      </c>
      <c r="CS155" s="12">
        <v>0</v>
      </c>
      <c r="CT155" s="12">
        <v>0</v>
      </c>
      <c r="CU155" s="12">
        <v>116</v>
      </c>
      <c r="CV155" s="12">
        <v>12</v>
      </c>
      <c r="CW155" s="12">
        <v>3</v>
      </c>
      <c r="CX155" s="12">
        <v>0</v>
      </c>
      <c r="CY155" s="12">
        <v>115</v>
      </c>
      <c r="CZ155" s="12">
        <v>13</v>
      </c>
      <c r="DA155" s="12">
        <v>1</v>
      </c>
      <c r="DB155" s="12">
        <v>0</v>
      </c>
      <c r="DC155" s="12">
        <v>88</v>
      </c>
      <c r="DD155" s="12">
        <v>7</v>
      </c>
      <c r="DE155" s="12">
        <v>0</v>
      </c>
      <c r="DF155" s="12">
        <v>1</v>
      </c>
      <c r="DG155" s="12">
        <v>0</v>
      </c>
      <c r="DH155" s="12">
        <v>0</v>
      </c>
      <c r="DI155" s="12">
        <v>0</v>
      </c>
      <c r="DJ155" s="12">
        <v>0</v>
      </c>
      <c r="DK155" s="12">
        <v>68</v>
      </c>
      <c r="DL155" s="12">
        <v>30</v>
      </c>
      <c r="DM155" s="12">
        <v>83</v>
      </c>
      <c r="DN155" s="14">
        <v>18</v>
      </c>
    </row>
    <row r="156" spans="1:118" x14ac:dyDescent="0.25">
      <c r="A156" s="7" t="s">
        <v>154</v>
      </c>
      <c r="B156" s="8" t="s">
        <v>1827</v>
      </c>
      <c r="C156" s="8">
        <v>2</v>
      </c>
      <c r="D156" s="8">
        <v>2</v>
      </c>
      <c r="E156" s="8">
        <v>180</v>
      </c>
      <c r="F156" s="8">
        <v>7</v>
      </c>
      <c r="G156" s="8">
        <v>7</v>
      </c>
      <c r="H156" s="8">
        <v>128</v>
      </c>
      <c r="I156" s="8">
        <v>522</v>
      </c>
      <c r="J156" s="9">
        <v>0.24521072796934865</v>
      </c>
      <c r="K156" s="8">
        <v>102</v>
      </c>
      <c r="L156" s="8">
        <v>20</v>
      </c>
      <c r="M156" s="8">
        <v>0</v>
      </c>
      <c r="N156" s="8">
        <v>0</v>
      </c>
      <c r="O156" s="8">
        <v>0</v>
      </c>
      <c r="P156" s="8">
        <v>0</v>
      </c>
      <c r="Q156" s="8">
        <v>105</v>
      </c>
      <c r="R156" s="8">
        <v>15</v>
      </c>
      <c r="S156" s="8">
        <v>1</v>
      </c>
      <c r="T156" s="8">
        <v>0</v>
      </c>
      <c r="U156" s="8">
        <v>0</v>
      </c>
      <c r="V156" s="8">
        <v>0</v>
      </c>
      <c r="W156" s="8">
        <v>102</v>
      </c>
      <c r="X156" s="8">
        <v>12</v>
      </c>
      <c r="Y156" s="8">
        <v>0</v>
      </c>
      <c r="Z156" s="8">
        <v>0</v>
      </c>
      <c r="AA156" s="8">
        <v>0</v>
      </c>
      <c r="AB156" s="8">
        <v>0</v>
      </c>
      <c r="AC156" s="8">
        <v>0</v>
      </c>
      <c r="AD156" s="8">
        <v>0</v>
      </c>
      <c r="AE156" s="8">
        <v>0</v>
      </c>
      <c r="AF156" s="8">
        <v>102</v>
      </c>
      <c r="AG156" s="8">
        <v>1</v>
      </c>
      <c r="AH156" s="8">
        <v>0</v>
      </c>
      <c r="AI156" s="8">
        <v>0</v>
      </c>
      <c r="AJ156" s="8">
        <v>0</v>
      </c>
      <c r="AK156" s="8">
        <v>0</v>
      </c>
      <c r="AL156" s="8">
        <v>0</v>
      </c>
      <c r="AM156" s="8">
        <v>0</v>
      </c>
      <c r="AN156" s="8">
        <v>0</v>
      </c>
      <c r="AO156" s="8">
        <v>0</v>
      </c>
      <c r="AP156" s="8">
        <v>0</v>
      </c>
      <c r="AQ156" s="8">
        <v>0</v>
      </c>
      <c r="AR156" s="8">
        <v>0</v>
      </c>
      <c r="AS156" s="8">
        <v>0</v>
      </c>
      <c r="AT156" s="8">
        <v>0</v>
      </c>
      <c r="AU156" s="8">
        <v>0</v>
      </c>
      <c r="AV156" s="8">
        <v>0</v>
      </c>
      <c r="AW156" s="8">
        <v>0</v>
      </c>
      <c r="AX156" s="8">
        <v>0</v>
      </c>
      <c r="AY156" s="8">
        <v>0</v>
      </c>
      <c r="AZ156" s="8">
        <v>0</v>
      </c>
      <c r="BA156" s="8">
        <v>0</v>
      </c>
      <c r="BB156" s="8">
        <v>0</v>
      </c>
      <c r="BC156" s="8">
        <v>0</v>
      </c>
      <c r="BD156" s="8">
        <v>0</v>
      </c>
      <c r="BE156" s="8">
        <v>0</v>
      </c>
      <c r="BF156" s="8">
        <v>105</v>
      </c>
      <c r="BG156" s="8">
        <v>0</v>
      </c>
      <c r="BH156" s="8">
        <v>0</v>
      </c>
      <c r="BI156" s="8">
        <v>0</v>
      </c>
      <c r="BJ156" s="8">
        <v>0</v>
      </c>
      <c r="BK156" s="8">
        <v>0</v>
      </c>
      <c r="BL156" s="8">
        <v>0</v>
      </c>
      <c r="BM156" s="8">
        <v>0</v>
      </c>
      <c r="BN156" s="8">
        <v>0</v>
      </c>
      <c r="BO156" s="8">
        <v>0</v>
      </c>
      <c r="BP156" s="8">
        <v>0</v>
      </c>
      <c r="BQ156" s="8">
        <v>0</v>
      </c>
      <c r="BR156" s="8">
        <v>0</v>
      </c>
      <c r="BS156" s="8">
        <v>0</v>
      </c>
      <c r="BT156" s="8">
        <v>0</v>
      </c>
      <c r="BU156" s="8">
        <v>0</v>
      </c>
      <c r="BV156" s="8">
        <v>0</v>
      </c>
      <c r="BW156" s="8">
        <v>0</v>
      </c>
      <c r="BX156" s="8">
        <v>0</v>
      </c>
      <c r="BY156" s="8">
        <v>0</v>
      </c>
      <c r="BZ156" s="8">
        <v>0</v>
      </c>
      <c r="CA156" s="8">
        <v>0</v>
      </c>
      <c r="CB156" s="8">
        <v>0</v>
      </c>
      <c r="CC156" s="8">
        <v>0</v>
      </c>
      <c r="CD156" s="8">
        <v>0</v>
      </c>
      <c r="CE156" s="8">
        <v>0</v>
      </c>
      <c r="CF156" s="8">
        <v>0</v>
      </c>
      <c r="CG156" s="8">
        <v>0</v>
      </c>
      <c r="CH156" s="8">
        <v>0</v>
      </c>
      <c r="CI156" s="8">
        <v>0</v>
      </c>
      <c r="CJ156" s="8">
        <v>0</v>
      </c>
      <c r="CK156" s="8">
        <v>0</v>
      </c>
      <c r="CL156" s="8">
        <v>0</v>
      </c>
      <c r="CM156" s="8">
        <v>0</v>
      </c>
      <c r="CN156" s="8">
        <v>0</v>
      </c>
      <c r="CO156" s="8">
        <v>0</v>
      </c>
      <c r="CP156" s="8">
        <v>0</v>
      </c>
      <c r="CQ156" s="8">
        <v>0</v>
      </c>
      <c r="CR156" s="8">
        <v>0</v>
      </c>
      <c r="CS156" s="8">
        <v>0</v>
      </c>
      <c r="CT156" s="8">
        <v>0</v>
      </c>
      <c r="CU156" s="8">
        <v>100</v>
      </c>
      <c r="CV156" s="8">
        <v>14</v>
      </c>
      <c r="CW156" s="8">
        <v>1</v>
      </c>
      <c r="CX156" s="8">
        <v>0</v>
      </c>
      <c r="CY156" s="8">
        <v>98</v>
      </c>
      <c r="CZ156" s="8">
        <v>15</v>
      </c>
      <c r="DA156" s="8">
        <v>1</v>
      </c>
      <c r="DB156" s="8">
        <v>0</v>
      </c>
      <c r="DC156" s="8">
        <v>49</v>
      </c>
      <c r="DD156" s="8">
        <v>11</v>
      </c>
      <c r="DE156" s="8">
        <v>1</v>
      </c>
      <c r="DF156" s="8">
        <v>24</v>
      </c>
      <c r="DG156" s="8">
        <v>0</v>
      </c>
      <c r="DH156" s="8">
        <v>0</v>
      </c>
      <c r="DI156" s="8">
        <v>0</v>
      </c>
      <c r="DJ156" s="8">
        <v>0</v>
      </c>
      <c r="DK156" s="8">
        <v>46</v>
      </c>
      <c r="DL156" s="8">
        <v>20</v>
      </c>
      <c r="DM156" s="8">
        <v>76</v>
      </c>
      <c r="DN156" s="10">
        <v>11</v>
      </c>
    </row>
    <row r="157" spans="1:118" x14ac:dyDescent="0.25">
      <c r="A157" s="11" t="s">
        <v>155</v>
      </c>
      <c r="B157" s="12" t="s">
        <v>1827</v>
      </c>
      <c r="C157" s="12">
        <v>2</v>
      </c>
      <c r="D157" s="12">
        <v>2</v>
      </c>
      <c r="E157" s="12">
        <v>180</v>
      </c>
      <c r="F157" s="12">
        <v>7</v>
      </c>
      <c r="G157" s="12">
        <v>7</v>
      </c>
      <c r="H157" s="12">
        <v>166</v>
      </c>
      <c r="I157" s="12">
        <v>545</v>
      </c>
      <c r="J157" s="13">
        <v>0.30458715596330277</v>
      </c>
      <c r="K157" s="12">
        <v>145</v>
      </c>
      <c r="L157" s="12">
        <v>12</v>
      </c>
      <c r="M157" s="12">
        <v>1</v>
      </c>
      <c r="N157" s="12">
        <v>0</v>
      </c>
      <c r="O157" s="12">
        <v>2</v>
      </c>
      <c r="P157" s="12">
        <v>0</v>
      </c>
      <c r="Q157" s="12">
        <v>144</v>
      </c>
      <c r="R157" s="12">
        <v>12</v>
      </c>
      <c r="S157" s="12">
        <v>1</v>
      </c>
      <c r="T157" s="12">
        <v>0</v>
      </c>
      <c r="U157" s="12">
        <v>1</v>
      </c>
      <c r="V157" s="12">
        <v>0</v>
      </c>
      <c r="W157" s="12">
        <v>138</v>
      </c>
      <c r="X157" s="12">
        <v>14</v>
      </c>
      <c r="Y157" s="12">
        <v>0</v>
      </c>
      <c r="Z157" s="12">
        <v>0</v>
      </c>
      <c r="AA157" s="12">
        <v>0</v>
      </c>
      <c r="AB157" s="12">
        <v>0</v>
      </c>
      <c r="AC157" s="12">
        <v>0</v>
      </c>
      <c r="AD157" s="12">
        <v>0</v>
      </c>
      <c r="AE157" s="12">
        <v>0</v>
      </c>
      <c r="AF157" s="12">
        <v>126</v>
      </c>
      <c r="AG157" s="12">
        <v>1</v>
      </c>
      <c r="AH157" s="12">
        <v>0</v>
      </c>
      <c r="AI157" s="12">
        <v>0</v>
      </c>
      <c r="AJ157" s="12">
        <v>0</v>
      </c>
      <c r="AK157" s="12">
        <v>0</v>
      </c>
      <c r="AL157" s="12">
        <v>0</v>
      </c>
      <c r="AM157" s="12">
        <v>0</v>
      </c>
      <c r="AN157" s="12">
        <v>0</v>
      </c>
      <c r="AO157" s="12">
        <v>0</v>
      </c>
      <c r="AP157" s="12">
        <v>0</v>
      </c>
      <c r="AQ157" s="12">
        <v>0</v>
      </c>
      <c r="AR157" s="12">
        <v>0</v>
      </c>
      <c r="AS157" s="12">
        <v>0</v>
      </c>
      <c r="AT157" s="12">
        <v>0</v>
      </c>
      <c r="AU157" s="12">
        <v>0</v>
      </c>
      <c r="AV157" s="12">
        <v>0</v>
      </c>
      <c r="AW157" s="12">
        <v>0</v>
      </c>
      <c r="AX157" s="12">
        <v>0</v>
      </c>
      <c r="AY157" s="12">
        <v>0</v>
      </c>
      <c r="AZ157" s="12">
        <v>0</v>
      </c>
      <c r="BA157" s="12">
        <v>0</v>
      </c>
      <c r="BB157" s="12">
        <v>0</v>
      </c>
      <c r="BC157" s="12">
        <v>0</v>
      </c>
      <c r="BD157" s="12">
        <v>0</v>
      </c>
      <c r="BE157" s="12">
        <v>0</v>
      </c>
      <c r="BF157" s="12">
        <v>138</v>
      </c>
      <c r="BG157" s="12">
        <v>2</v>
      </c>
      <c r="BH157" s="12">
        <v>0</v>
      </c>
      <c r="BI157" s="12">
        <v>0</v>
      </c>
      <c r="BJ157" s="12">
        <v>0</v>
      </c>
      <c r="BK157" s="12">
        <v>0</v>
      </c>
      <c r="BL157" s="12">
        <v>0</v>
      </c>
      <c r="BM157" s="12">
        <v>0</v>
      </c>
      <c r="BN157" s="12">
        <v>0</v>
      </c>
      <c r="BO157" s="12">
        <v>0</v>
      </c>
      <c r="BP157" s="12">
        <v>0</v>
      </c>
      <c r="BQ157" s="12">
        <v>0</v>
      </c>
      <c r="BR157" s="12">
        <v>0</v>
      </c>
      <c r="BS157" s="12">
        <v>0</v>
      </c>
      <c r="BT157" s="12">
        <v>0</v>
      </c>
      <c r="BU157" s="12">
        <v>0</v>
      </c>
      <c r="BV157" s="12">
        <v>0</v>
      </c>
      <c r="BW157" s="12">
        <v>0</v>
      </c>
      <c r="BX157" s="12">
        <v>0</v>
      </c>
      <c r="BY157" s="12">
        <v>0</v>
      </c>
      <c r="BZ157" s="12">
        <v>0</v>
      </c>
      <c r="CA157" s="12">
        <v>0</v>
      </c>
      <c r="CB157" s="12">
        <v>0</v>
      </c>
      <c r="CC157" s="12">
        <v>0</v>
      </c>
      <c r="CD157" s="12">
        <v>0</v>
      </c>
      <c r="CE157" s="12">
        <v>0</v>
      </c>
      <c r="CF157" s="12">
        <v>0</v>
      </c>
      <c r="CG157" s="12">
        <v>0</v>
      </c>
      <c r="CH157" s="12">
        <v>0</v>
      </c>
      <c r="CI157" s="12">
        <v>0</v>
      </c>
      <c r="CJ157" s="12">
        <v>0</v>
      </c>
      <c r="CK157" s="12">
        <v>0</v>
      </c>
      <c r="CL157" s="12">
        <v>0</v>
      </c>
      <c r="CM157" s="12">
        <v>0</v>
      </c>
      <c r="CN157" s="12">
        <v>0</v>
      </c>
      <c r="CO157" s="12">
        <v>0</v>
      </c>
      <c r="CP157" s="12">
        <v>0</v>
      </c>
      <c r="CQ157" s="12">
        <v>0</v>
      </c>
      <c r="CR157" s="12">
        <v>0</v>
      </c>
      <c r="CS157" s="12">
        <v>0</v>
      </c>
      <c r="CT157" s="12">
        <v>0</v>
      </c>
      <c r="CU157" s="12">
        <v>140</v>
      </c>
      <c r="CV157" s="12">
        <v>11</v>
      </c>
      <c r="CW157" s="12">
        <v>4</v>
      </c>
      <c r="CX157" s="12">
        <v>0</v>
      </c>
      <c r="CY157" s="12">
        <v>139</v>
      </c>
      <c r="CZ157" s="12">
        <v>10</v>
      </c>
      <c r="DA157" s="12">
        <v>2</v>
      </c>
      <c r="DB157" s="12">
        <v>0</v>
      </c>
      <c r="DC157" s="12">
        <v>105</v>
      </c>
      <c r="DD157" s="12">
        <v>9</v>
      </c>
      <c r="DE157" s="12">
        <v>1</v>
      </c>
      <c r="DF157" s="12">
        <v>0</v>
      </c>
      <c r="DG157" s="12">
        <v>0</v>
      </c>
      <c r="DH157" s="12">
        <v>0</v>
      </c>
      <c r="DI157" s="12">
        <v>0</v>
      </c>
      <c r="DJ157" s="12">
        <v>0</v>
      </c>
      <c r="DK157" s="12">
        <v>92</v>
      </c>
      <c r="DL157" s="12">
        <v>39</v>
      </c>
      <c r="DM157" s="12">
        <v>97</v>
      </c>
      <c r="DN157" s="14">
        <v>33</v>
      </c>
    </row>
    <row r="158" spans="1:118" x14ac:dyDescent="0.25">
      <c r="A158" s="7" t="s">
        <v>156</v>
      </c>
      <c r="B158" s="8" t="s">
        <v>1827</v>
      </c>
      <c r="C158" s="8">
        <v>2</v>
      </c>
      <c r="D158" s="8">
        <v>2</v>
      </c>
      <c r="E158" s="8">
        <v>180</v>
      </c>
      <c r="F158" s="8">
        <v>7</v>
      </c>
      <c r="G158" s="8">
        <v>7</v>
      </c>
      <c r="H158" s="8">
        <v>122</v>
      </c>
      <c r="I158" s="8">
        <v>375</v>
      </c>
      <c r="J158" s="9">
        <v>0.32533333333333331</v>
      </c>
      <c r="K158" s="8">
        <v>107</v>
      </c>
      <c r="L158" s="8">
        <v>12</v>
      </c>
      <c r="M158" s="8">
        <v>0</v>
      </c>
      <c r="N158" s="8">
        <v>0</v>
      </c>
      <c r="O158" s="8">
        <v>0</v>
      </c>
      <c r="P158" s="8">
        <v>0</v>
      </c>
      <c r="Q158" s="8">
        <v>103</v>
      </c>
      <c r="R158" s="8">
        <v>11</v>
      </c>
      <c r="S158" s="8">
        <v>0</v>
      </c>
      <c r="T158" s="8">
        <v>0</v>
      </c>
      <c r="U158" s="8">
        <v>0</v>
      </c>
      <c r="V158" s="8">
        <v>0</v>
      </c>
      <c r="W158" s="8">
        <v>94</v>
      </c>
      <c r="X158" s="8">
        <v>11</v>
      </c>
      <c r="Y158" s="8">
        <v>0</v>
      </c>
      <c r="Z158" s="8">
        <v>0</v>
      </c>
      <c r="AA158" s="8">
        <v>0</v>
      </c>
      <c r="AB158" s="8">
        <v>0</v>
      </c>
      <c r="AC158" s="8">
        <v>0</v>
      </c>
      <c r="AD158" s="8">
        <v>0</v>
      </c>
      <c r="AE158" s="8">
        <v>0</v>
      </c>
      <c r="AF158" s="8">
        <v>93</v>
      </c>
      <c r="AG158" s="8">
        <v>0</v>
      </c>
      <c r="AH158" s="8">
        <v>0</v>
      </c>
      <c r="AI158" s="8">
        <v>0</v>
      </c>
      <c r="AJ158" s="8">
        <v>0</v>
      </c>
      <c r="AK158" s="8">
        <v>0</v>
      </c>
      <c r="AL158" s="8">
        <v>0</v>
      </c>
      <c r="AM158" s="8">
        <v>0</v>
      </c>
      <c r="AN158" s="8">
        <v>0</v>
      </c>
      <c r="AO158" s="8">
        <v>0</v>
      </c>
      <c r="AP158" s="8">
        <v>0</v>
      </c>
      <c r="AQ158" s="8">
        <v>0</v>
      </c>
      <c r="AR158" s="8">
        <v>0</v>
      </c>
      <c r="AS158" s="8">
        <v>0</v>
      </c>
      <c r="AT158" s="8">
        <v>0</v>
      </c>
      <c r="AU158" s="8">
        <v>0</v>
      </c>
      <c r="AV158" s="8">
        <v>0</v>
      </c>
      <c r="AW158" s="8">
        <v>0</v>
      </c>
      <c r="AX158" s="8">
        <v>0</v>
      </c>
      <c r="AY158" s="8">
        <v>0</v>
      </c>
      <c r="AZ158" s="8">
        <v>0</v>
      </c>
      <c r="BA158" s="8">
        <v>0</v>
      </c>
      <c r="BB158" s="8">
        <v>0</v>
      </c>
      <c r="BC158" s="8">
        <v>0</v>
      </c>
      <c r="BD158" s="8">
        <v>0</v>
      </c>
      <c r="BE158" s="8">
        <v>0</v>
      </c>
      <c r="BF158" s="8">
        <v>92</v>
      </c>
      <c r="BG158" s="8">
        <v>1</v>
      </c>
      <c r="BH158" s="8">
        <v>0</v>
      </c>
      <c r="BI158" s="8">
        <v>0</v>
      </c>
      <c r="BJ158" s="8">
        <v>0</v>
      </c>
      <c r="BK158" s="8">
        <v>0</v>
      </c>
      <c r="BL158" s="8">
        <v>0</v>
      </c>
      <c r="BM158" s="8">
        <v>0</v>
      </c>
      <c r="BN158" s="8">
        <v>0</v>
      </c>
      <c r="BO158" s="8">
        <v>0</v>
      </c>
      <c r="BP158" s="8">
        <v>0</v>
      </c>
      <c r="BQ158" s="8">
        <v>0</v>
      </c>
      <c r="BR158" s="8">
        <v>0</v>
      </c>
      <c r="BS158" s="8">
        <v>0</v>
      </c>
      <c r="BT158" s="8">
        <v>0</v>
      </c>
      <c r="BU158" s="8">
        <v>0</v>
      </c>
      <c r="BV158" s="8">
        <v>0</v>
      </c>
      <c r="BW158" s="8">
        <v>0</v>
      </c>
      <c r="BX158" s="8">
        <v>0</v>
      </c>
      <c r="BY158" s="8">
        <v>0</v>
      </c>
      <c r="BZ158" s="8">
        <v>0</v>
      </c>
      <c r="CA158" s="8">
        <v>0</v>
      </c>
      <c r="CB158" s="8">
        <v>0</v>
      </c>
      <c r="CC158" s="8">
        <v>0</v>
      </c>
      <c r="CD158" s="8">
        <v>0</v>
      </c>
      <c r="CE158" s="8">
        <v>0</v>
      </c>
      <c r="CF158" s="8">
        <v>0</v>
      </c>
      <c r="CG158" s="8">
        <v>0</v>
      </c>
      <c r="CH158" s="8">
        <v>0</v>
      </c>
      <c r="CI158" s="8">
        <v>0</v>
      </c>
      <c r="CJ158" s="8">
        <v>0</v>
      </c>
      <c r="CK158" s="8">
        <v>0</v>
      </c>
      <c r="CL158" s="8">
        <v>0</v>
      </c>
      <c r="CM158" s="8">
        <v>0</v>
      </c>
      <c r="CN158" s="8">
        <v>0</v>
      </c>
      <c r="CO158" s="8">
        <v>0</v>
      </c>
      <c r="CP158" s="8">
        <v>0</v>
      </c>
      <c r="CQ158" s="8">
        <v>0</v>
      </c>
      <c r="CR158" s="8">
        <v>0</v>
      </c>
      <c r="CS158" s="8">
        <v>0</v>
      </c>
      <c r="CT158" s="8">
        <v>0</v>
      </c>
      <c r="CU158" s="8">
        <v>92</v>
      </c>
      <c r="CV158" s="8">
        <v>9</v>
      </c>
      <c r="CW158" s="8">
        <v>2</v>
      </c>
      <c r="CX158" s="8">
        <v>0</v>
      </c>
      <c r="CY158" s="8">
        <v>89</v>
      </c>
      <c r="CZ158" s="8">
        <v>10</v>
      </c>
      <c r="DA158" s="8">
        <v>2</v>
      </c>
      <c r="DB158" s="8">
        <v>0</v>
      </c>
      <c r="DC158" s="8">
        <v>71</v>
      </c>
      <c r="DD158" s="8">
        <v>8</v>
      </c>
      <c r="DE158" s="8">
        <v>1</v>
      </c>
      <c r="DF158" s="8">
        <v>0</v>
      </c>
      <c r="DG158" s="8">
        <v>0</v>
      </c>
      <c r="DH158" s="8">
        <v>0</v>
      </c>
      <c r="DI158" s="8">
        <v>0</v>
      </c>
      <c r="DJ158" s="8">
        <v>0</v>
      </c>
      <c r="DK158" s="8">
        <v>72</v>
      </c>
      <c r="DL158" s="8">
        <v>27</v>
      </c>
      <c r="DM158" s="8">
        <v>78</v>
      </c>
      <c r="DN158" s="10">
        <v>18</v>
      </c>
    </row>
    <row r="159" spans="1:118" x14ac:dyDescent="0.25">
      <c r="A159" s="11" t="s">
        <v>157</v>
      </c>
      <c r="B159" s="12" t="s">
        <v>1827</v>
      </c>
      <c r="C159" s="12">
        <v>2</v>
      </c>
      <c r="D159" s="12">
        <v>2</v>
      </c>
      <c r="E159" s="12">
        <v>180</v>
      </c>
      <c r="F159" s="12">
        <v>7</v>
      </c>
      <c r="G159" s="12">
        <v>7</v>
      </c>
      <c r="H159" s="12">
        <v>127</v>
      </c>
      <c r="I159" s="12">
        <v>758</v>
      </c>
      <c r="J159" s="13">
        <v>0.16754617414248021</v>
      </c>
      <c r="K159" s="12">
        <v>108</v>
      </c>
      <c r="L159" s="12">
        <v>16</v>
      </c>
      <c r="M159" s="12">
        <v>0</v>
      </c>
      <c r="N159" s="12">
        <v>0</v>
      </c>
      <c r="O159" s="12">
        <v>0</v>
      </c>
      <c r="P159" s="12">
        <v>0</v>
      </c>
      <c r="Q159" s="12">
        <v>99</v>
      </c>
      <c r="R159" s="12">
        <v>17</v>
      </c>
      <c r="S159" s="12">
        <v>0</v>
      </c>
      <c r="T159" s="12">
        <v>0</v>
      </c>
      <c r="U159" s="12">
        <v>0</v>
      </c>
      <c r="V159" s="12">
        <v>0</v>
      </c>
      <c r="W159" s="12">
        <v>94</v>
      </c>
      <c r="X159" s="12">
        <v>13</v>
      </c>
      <c r="Y159" s="12">
        <v>0</v>
      </c>
      <c r="Z159" s="12">
        <v>0</v>
      </c>
      <c r="AA159" s="12">
        <v>0</v>
      </c>
      <c r="AB159" s="12">
        <v>0</v>
      </c>
      <c r="AC159" s="12">
        <v>0</v>
      </c>
      <c r="AD159" s="12">
        <v>0</v>
      </c>
      <c r="AE159" s="12">
        <v>0</v>
      </c>
      <c r="AF159" s="12">
        <v>93</v>
      </c>
      <c r="AG159" s="12">
        <v>1</v>
      </c>
      <c r="AH159" s="12">
        <v>0</v>
      </c>
      <c r="AI159" s="12">
        <v>0</v>
      </c>
      <c r="AJ159" s="12">
        <v>0</v>
      </c>
      <c r="AK159" s="12">
        <v>0</v>
      </c>
      <c r="AL159" s="12">
        <v>0</v>
      </c>
      <c r="AM159" s="12">
        <v>0</v>
      </c>
      <c r="AN159" s="12">
        <v>0</v>
      </c>
      <c r="AO159" s="12">
        <v>0</v>
      </c>
      <c r="AP159" s="12">
        <v>0</v>
      </c>
      <c r="AQ159" s="12">
        <v>0</v>
      </c>
      <c r="AR159" s="12">
        <v>0</v>
      </c>
      <c r="AS159" s="12">
        <v>0</v>
      </c>
      <c r="AT159" s="12">
        <v>0</v>
      </c>
      <c r="AU159" s="12">
        <v>0</v>
      </c>
      <c r="AV159" s="12">
        <v>0</v>
      </c>
      <c r="AW159" s="12">
        <v>0</v>
      </c>
      <c r="AX159" s="12">
        <v>0</v>
      </c>
      <c r="AY159" s="12">
        <v>0</v>
      </c>
      <c r="AZ159" s="12">
        <v>0</v>
      </c>
      <c r="BA159" s="12">
        <v>0</v>
      </c>
      <c r="BB159" s="12">
        <v>0</v>
      </c>
      <c r="BC159" s="12">
        <v>0</v>
      </c>
      <c r="BD159" s="12">
        <v>0</v>
      </c>
      <c r="BE159" s="12">
        <v>0</v>
      </c>
      <c r="BF159" s="12">
        <v>94</v>
      </c>
      <c r="BG159" s="12">
        <v>1</v>
      </c>
      <c r="BH159" s="12">
        <v>0</v>
      </c>
      <c r="BI159" s="12">
        <v>0</v>
      </c>
      <c r="BJ159" s="12">
        <v>0</v>
      </c>
      <c r="BK159" s="12">
        <v>0</v>
      </c>
      <c r="BL159" s="12">
        <v>0</v>
      </c>
      <c r="BM159" s="12">
        <v>0</v>
      </c>
      <c r="BN159" s="12">
        <v>0</v>
      </c>
      <c r="BO159" s="12">
        <v>0</v>
      </c>
      <c r="BP159" s="12">
        <v>0</v>
      </c>
      <c r="BQ159" s="12">
        <v>0</v>
      </c>
      <c r="BR159" s="12">
        <v>0</v>
      </c>
      <c r="BS159" s="12">
        <v>0</v>
      </c>
      <c r="BT159" s="12">
        <v>0</v>
      </c>
      <c r="BU159" s="12">
        <v>0</v>
      </c>
      <c r="BV159" s="12">
        <v>0</v>
      </c>
      <c r="BW159" s="12">
        <v>0</v>
      </c>
      <c r="BX159" s="12">
        <v>0</v>
      </c>
      <c r="BY159" s="12">
        <v>0</v>
      </c>
      <c r="BZ159" s="12">
        <v>0</v>
      </c>
      <c r="CA159" s="12">
        <v>0</v>
      </c>
      <c r="CB159" s="12">
        <v>0</v>
      </c>
      <c r="CC159" s="12">
        <v>0</v>
      </c>
      <c r="CD159" s="12">
        <v>0</v>
      </c>
      <c r="CE159" s="12">
        <v>0</v>
      </c>
      <c r="CF159" s="12">
        <v>0</v>
      </c>
      <c r="CG159" s="12">
        <v>0</v>
      </c>
      <c r="CH159" s="12">
        <v>0</v>
      </c>
      <c r="CI159" s="12">
        <v>0</v>
      </c>
      <c r="CJ159" s="12">
        <v>0</v>
      </c>
      <c r="CK159" s="12">
        <v>0</v>
      </c>
      <c r="CL159" s="12">
        <v>0</v>
      </c>
      <c r="CM159" s="12">
        <v>0</v>
      </c>
      <c r="CN159" s="12">
        <v>0</v>
      </c>
      <c r="CO159" s="12">
        <v>0</v>
      </c>
      <c r="CP159" s="12">
        <v>0</v>
      </c>
      <c r="CQ159" s="12">
        <v>0</v>
      </c>
      <c r="CR159" s="12">
        <v>0</v>
      </c>
      <c r="CS159" s="12">
        <v>0</v>
      </c>
      <c r="CT159" s="12">
        <v>0</v>
      </c>
      <c r="CU159" s="12">
        <v>92</v>
      </c>
      <c r="CV159" s="12">
        <v>14</v>
      </c>
      <c r="CW159" s="12">
        <v>1</v>
      </c>
      <c r="CX159" s="12">
        <v>1</v>
      </c>
      <c r="CY159" s="12">
        <v>90</v>
      </c>
      <c r="CZ159" s="12">
        <v>16</v>
      </c>
      <c r="DA159" s="12">
        <v>1</v>
      </c>
      <c r="DB159" s="12">
        <v>0</v>
      </c>
      <c r="DC159" s="12">
        <v>58</v>
      </c>
      <c r="DD159" s="12">
        <v>8</v>
      </c>
      <c r="DE159" s="12">
        <v>1</v>
      </c>
      <c r="DF159" s="12">
        <v>0</v>
      </c>
      <c r="DG159" s="12">
        <v>0</v>
      </c>
      <c r="DH159" s="12">
        <v>0</v>
      </c>
      <c r="DI159" s="12">
        <v>0</v>
      </c>
      <c r="DJ159" s="12">
        <v>0</v>
      </c>
      <c r="DK159" s="12">
        <v>72</v>
      </c>
      <c r="DL159" s="12">
        <v>27</v>
      </c>
      <c r="DM159" s="12">
        <v>76</v>
      </c>
      <c r="DN159" s="14">
        <v>23</v>
      </c>
    </row>
    <row r="160" spans="1:118" x14ac:dyDescent="0.25">
      <c r="A160" s="7" t="s">
        <v>158</v>
      </c>
      <c r="B160" s="8" t="s">
        <v>1827</v>
      </c>
      <c r="C160" s="8">
        <v>2</v>
      </c>
      <c r="D160" s="8">
        <v>2</v>
      </c>
      <c r="E160" s="8">
        <v>180</v>
      </c>
      <c r="F160" s="8">
        <v>7</v>
      </c>
      <c r="G160" s="8">
        <v>7</v>
      </c>
      <c r="H160" s="8">
        <v>169</v>
      </c>
      <c r="I160" s="8">
        <v>738</v>
      </c>
      <c r="J160" s="9">
        <v>0.22899728997289973</v>
      </c>
      <c r="K160" s="8">
        <v>134</v>
      </c>
      <c r="L160" s="8">
        <v>19</v>
      </c>
      <c r="M160" s="8">
        <v>1</v>
      </c>
      <c r="N160" s="8">
        <v>0</v>
      </c>
      <c r="O160" s="8">
        <v>2</v>
      </c>
      <c r="P160" s="8">
        <v>0</v>
      </c>
      <c r="Q160" s="8">
        <v>136</v>
      </c>
      <c r="R160" s="8">
        <v>16</v>
      </c>
      <c r="S160" s="8">
        <v>1</v>
      </c>
      <c r="T160" s="8">
        <v>0</v>
      </c>
      <c r="U160" s="8">
        <v>1</v>
      </c>
      <c r="V160" s="8">
        <v>0</v>
      </c>
      <c r="W160" s="8">
        <v>120</v>
      </c>
      <c r="X160" s="8">
        <v>16</v>
      </c>
      <c r="Y160" s="8">
        <v>0</v>
      </c>
      <c r="Z160" s="8">
        <v>0</v>
      </c>
      <c r="AA160" s="8">
        <v>0</v>
      </c>
      <c r="AB160" s="8">
        <v>0</v>
      </c>
      <c r="AC160" s="8">
        <v>0</v>
      </c>
      <c r="AD160" s="8">
        <v>0</v>
      </c>
      <c r="AE160" s="8">
        <v>0</v>
      </c>
      <c r="AF160" s="8">
        <v>128</v>
      </c>
      <c r="AG160" s="8">
        <v>0</v>
      </c>
      <c r="AH160" s="8">
        <v>0</v>
      </c>
      <c r="AI160" s="8">
        <v>0</v>
      </c>
      <c r="AJ160" s="8">
        <v>0</v>
      </c>
      <c r="AK160" s="8">
        <v>0</v>
      </c>
      <c r="AL160" s="8">
        <v>0</v>
      </c>
      <c r="AM160" s="8">
        <v>0</v>
      </c>
      <c r="AN160" s="8">
        <v>0</v>
      </c>
      <c r="AO160" s="8">
        <v>0</v>
      </c>
      <c r="AP160" s="8">
        <v>0</v>
      </c>
      <c r="AQ160" s="8">
        <v>0</v>
      </c>
      <c r="AR160" s="8">
        <v>0</v>
      </c>
      <c r="AS160" s="8">
        <v>0</v>
      </c>
      <c r="AT160" s="8">
        <v>0</v>
      </c>
      <c r="AU160" s="8">
        <v>0</v>
      </c>
      <c r="AV160" s="8">
        <v>0</v>
      </c>
      <c r="AW160" s="8">
        <v>0</v>
      </c>
      <c r="AX160" s="8">
        <v>0</v>
      </c>
      <c r="AY160" s="8">
        <v>0</v>
      </c>
      <c r="AZ160" s="8">
        <v>0</v>
      </c>
      <c r="BA160" s="8">
        <v>0</v>
      </c>
      <c r="BB160" s="8">
        <v>0</v>
      </c>
      <c r="BC160" s="8">
        <v>0</v>
      </c>
      <c r="BD160" s="8">
        <v>0</v>
      </c>
      <c r="BE160" s="8">
        <v>0</v>
      </c>
      <c r="BF160" s="8">
        <v>140</v>
      </c>
      <c r="BG160" s="8">
        <v>1</v>
      </c>
      <c r="BH160" s="8">
        <v>0</v>
      </c>
      <c r="BI160" s="8">
        <v>0</v>
      </c>
      <c r="BJ160" s="8">
        <v>0</v>
      </c>
      <c r="BK160" s="8">
        <v>0</v>
      </c>
      <c r="BL160" s="8">
        <v>0</v>
      </c>
      <c r="BM160" s="8">
        <v>0</v>
      </c>
      <c r="BN160" s="8">
        <v>0</v>
      </c>
      <c r="BO160" s="8">
        <v>0</v>
      </c>
      <c r="BP160" s="8">
        <v>0</v>
      </c>
      <c r="BQ160" s="8">
        <v>0</v>
      </c>
      <c r="BR160" s="8">
        <v>0</v>
      </c>
      <c r="BS160" s="8">
        <v>0</v>
      </c>
      <c r="BT160" s="8">
        <v>0</v>
      </c>
      <c r="BU160" s="8">
        <v>0</v>
      </c>
      <c r="BV160" s="8">
        <v>0</v>
      </c>
      <c r="BW160" s="8">
        <v>0</v>
      </c>
      <c r="BX160" s="8">
        <v>0</v>
      </c>
      <c r="BY160" s="8">
        <v>0</v>
      </c>
      <c r="BZ160" s="8">
        <v>0</v>
      </c>
      <c r="CA160" s="8">
        <v>0</v>
      </c>
      <c r="CB160" s="8">
        <v>0</v>
      </c>
      <c r="CC160" s="8">
        <v>0</v>
      </c>
      <c r="CD160" s="8">
        <v>0</v>
      </c>
      <c r="CE160" s="8">
        <v>0</v>
      </c>
      <c r="CF160" s="8">
        <v>0</v>
      </c>
      <c r="CG160" s="8">
        <v>0</v>
      </c>
      <c r="CH160" s="8">
        <v>0</v>
      </c>
      <c r="CI160" s="8">
        <v>0</v>
      </c>
      <c r="CJ160" s="8">
        <v>0</v>
      </c>
      <c r="CK160" s="8">
        <v>0</v>
      </c>
      <c r="CL160" s="8">
        <v>0</v>
      </c>
      <c r="CM160" s="8">
        <v>0</v>
      </c>
      <c r="CN160" s="8">
        <v>0</v>
      </c>
      <c r="CO160" s="8">
        <v>0</v>
      </c>
      <c r="CP160" s="8">
        <v>0</v>
      </c>
      <c r="CQ160" s="8">
        <v>0</v>
      </c>
      <c r="CR160" s="8">
        <v>0</v>
      </c>
      <c r="CS160" s="8">
        <v>0</v>
      </c>
      <c r="CT160" s="8">
        <v>0</v>
      </c>
      <c r="CU160" s="8">
        <v>115</v>
      </c>
      <c r="CV160" s="8">
        <v>16</v>
      </c>
      <c r="CW160" s="8">
        <v>3</v>
      </c>
      <c r="CX160" s="8">
        <v>0</v>
      </c>
      <c r="CY160" s="8">
        <v>111</v>
      </c>
      <c r="CZ160" s="8">
        <v>19</v>
      </c>
      <c r="DA160" s="8">
        <v>1</v>
      </c>
      <c r="DB160" s="8">
        <v>0</v>
      </c>
      <c r="DC160" s="8">
        <v>63</v>
      </c>
      <c r="DD160" s="8">
        <v>9</v>
      </c>
      <c r="DE160" s="8">
        <v>1</v>
      </c>
      <c r="DF160" s="8">
        <v>0</v>
      </c>
      <c r="DG160" s="8">
        <v>0</v>
      </c>
      <c r="DH160" s="8">
        <v>0</v>
      </c>
      <c r="DI160" s="8">
        <v>0</v>
      </c>
      <c r="DJ160" s="8">
        <v>0</v>
      </c>
      <c r="DK160" s="8">
        <v>51</v>
      </c>
      <c r="DL160" s="8">
        <v>22</v>
      </c>
      <c r="DM160" s="8">
        <v>49</v>
      </c>
      <c r="DN160" s="10">
        <v>23</v>
      </c>
    </row>
    <row r="161" spans="1:118" x14ac:dyDescent="0.25">
      <c r="A161" s="11" t="s">
        <v>159</v>
      </c>
      <c r="B161" s="12" t="s">
        <v>1827</v>
      </c>
      <c r="C161" s="12">
        <v>2</v>
      </c>
      <c r="D161" s="12">
        <v>2</v>
      </c>
      <c r="E161" s="12">
        <v>180</v>
      </c>
      <c r="F161" s="12">
        <v>7</v>
      </c>
      <c r="G161" s="12">
        <v>7</v>
      </c>
      <c r="H161" s="12">
        <v>189</v>
      </c>
      <c r="I161" s="12">
        <v>771</v>
      </c>
      <c r="J161" s="13">
        <v>0.24513618677042801</v>
      </c>
      <c r="K161" s="12">
        <v>144</v>
      </c>
      <c r="L161" s="12">
        <v>33</v>
      </c>
      <c r="M161" s="12">
        <v>1</v>
      </c>
      <c r="N161" s="12">
        <v>1</v>
      </c>
      <c r="O161" s="12">
        <v>1</v>
      </c>
      <c r="P161" s="12">
        <v>0</v>
      </c>
      <c r="Q161" s="12">
        <v>138</v>
      </c>
      <c r="R161" s="12">
        <v>26</v>
      </c>
      <c r="S161" s="12">
        <v>1</v>
      </c>
      <c r="T161" s="12">
        <v>0</v>
      </c>
      <c r="U161" s="12">
        <v>0</v>
      </c>
      <c r="V161" s="12">
        <v>0</v>
      </c>
      <c r="W161" s="12">
        <v>123</v>
      </c>
      <c r="X161" s="12">
        <v>26</v>
      </c>
      <c r="Y161" s="12">
        <v>0</v>
      </c>
      <c r="Z161" s="12">
        <v>0</v>
      </c>
      <c r="AA161" s="12">
        <v>0</v>
      </c>
      <c r="AB161" s="12">
        <v>0</v>
      </c>
      <c r="AC161" s="12">
        <v>0</v>
      </c>
      <c r="AD161" s="12">
        <v>0</v>
      </c>
      <c r="AE161" s="12">
        <v>0</v>
      </c>
      <c r="AF161" s="12">
        <v>132</v>
      </c>
      <c r="AG161" s="12">
        <v>0</v>
      </c>
      <c r="AH161" s="12">
        <v>0</v>
      </c>
      <c r="AI161" s="12">
        <v>0</v>
      </c>
      <c r="AJ161" s="12">
        <v>0</v>
      </c>
      <c r="AK161" s="12">
        <v>0</v>
      </c>
      <c r="AL161" s="12">
        <v>0</v>
      </c>
      <c r="AM161" s="12">
        <v>0</v>
      </c>
      <c r="AN161" s="12">
        <v>0</v>
      </c>
      <c r="AO161" s="12">
        <v>0</v>
      </c>
      <c r="AP161" s="12">
        <v>0</v>
      </c>
      <c r="AQ161" s="12">
        <v>0</v>
      </c>
      <c r="AR161" s="12">
        <v>0</v>
      </c>
      <c r="AS161" s="12">
        <v>0</v>
      </c>
      <c r="AT161" s="12">
        <v>0</v>
      </c>
      <c r="AU161" s="12">
        <v>0</v>
      </c>
      <c r="AV161" s="12">
        <v>0</v>
      </c>
      <c r="AW161" s="12">
        <v>0</v>
      </c>
      <c r="AX161" s="12">
        <v>0</v>
      </c>
      <c r="AY161" s="12">
        <v>0</v>
      </c>
      <c r="AZ161" s="12">
        <v>0</v>
      </c>
      <c r="BA161" s="12">
        <v>0</v>
      </c>
      <c r="BB161" s="12">
        <v>0</v>
      </c>
      <c r="BC161" s="12">
        <v>0</v>
      </c>
      <c r="BD161" s="12">
        <v>0</v>
      </c>
      <c r="BE161" s="12">
        <v>0</v>
      </c>
      <c r="BF161" s="12">
        <v>130</v>
      </c>
      <c r="BG161" s="12">
        <v>0</v>
      </c>
      <c r="BH161" s="12">
        <v>0</v>
      </c>
      <c r="BI161" s="12">
        <v>0</v>
      </c>
      <c r="BJ161" s="12">
        <v>0</v>
      </c>
      <c r="BK161" s="12">
        <v>0</v>
      </c>
      <c r="BL161" s="12">
        <v>0</v>
      </c>
      <c r="BM161" s="12">
        <v>0</v>
      </c>
      <c r="BN161" s="12">
        <v>0</v>
      </c>
      <c r="BO161" s="12">
        <v>0</v>
      </c>
      <c r="BP161" s="12">
        <v>0</v>
      </c>
      <c r="BQ161" s="12">
        <v>0</v>
      </c>
      <c r="BR161" s="12">
        <v>0</v>
      </c>
      <c r="BS161" s="12">
        <v>0</v>
      </c>
      <c r="BT161" s="12">
        <v>0</v>
      </c>
      <c r="BU161" s="12">
        <v>0</v>
      </c>
      <c r="BV161" s="12">
        <v>0</v>
      </c>
      <c r="BW161" s="12">
        <v>0</v>
      </c>
      <c r="BX161" s="12">
        <v>0</v>
      </c>
      <c r="BY161" s="12">
        <v>0</v>
      </c>
      <c r="BZ161" s="12">
        <v>0</v>
      </c>
      <c r="CA161" s="12">
        <v>0</v>
      </c>
      <c r="CB161" s="12">
        <v>0</v>
      </c>
      <c r="CC161" s="12">
        <v>0</v>
      </c>
      <c r="CD161" s="12">
        <v>0</v>
      </c>
      <c r="CE161" s="12">
        <v>0</v>
      </c>
      <c r="CF161" s="12">
        <v>0</v>
      </c>
      <c r="CG161" s="12">
        <v>0</v>
      </c>
      <c r="CH161" s="12">
        <v>0</v>
      </c>
      <c r="CI161" s="12">
        <v>0</v>
      </c>
      <c r="CJ161" s="12">
        <v>0</v>
      </c>
      <c r="CK161" s="12">
        <v>0</v>
      </c>
      <c r="CL161" s="12">
        <v>0</v>
      </c>
      <c r="CM161" s="12">
        <v>0</v>
      </c>
      <c r="CN161" s="12">
        <v>0</v>
      </c>
      <c r="CO161" s="12">
        <v>0</v>
      </c>
      <c r="CP161" s="12">
        <v>0</v>
      </c>
      <c r="CQ161" s="12">
        <v>0</v>
      </c>
      <c r="CR161" s="12">
        <v>0</v>
      </c>
      <c r="CS161" s="12">
        <v>0</v>
      </c>
      <c r="CT161" s="12">
        <v>0</v>
      </c>
      <c r="CU161" s="12">
        <v>122</v>
      </c>
      <c r="CV161" s="12">
        <v>27</v>
      </c>
      <c r="CW161" s="12">
        <v>1</v>
      </c>
      <c r="CX161" s="12">
        <v>1</v>
      </c>
      <c r="CY161" s="12">
        <v>124</v>
      </c>
      <c r="CZ161" s="12">
        <v>23</v>
      </c>
      <c r="DA161" s="12">
        <v>2</v>
      </c>
      <c r="DB161" s="12">
        <v>0</v>
      </c>
      <c r="DC161" s="12">
        <v>92</v>
      </c>
      <c r="DD161" s="12">
        <v>18</v>
      </c>
      <c r="DE161" s="12">
        <v>1</v>
      </c>
      <c r="DF161" s="12">
        <v>0</v>
      </c>
      <c r="DG161" s="12">
        <v>0</v>
      </c>
      <c r="DH161" s="12">
        <v>0</v>
      </c>
      <c r="DI161" s="12">
        <v>0</v>
      </c>
      <c r="DJ161" s="12">
        <v>0</v>
      </c>
      <c r="DK161" s="12">
        <v>100</v>
      </c>
      <c r="DL161" s="12">
        <v>47</v>
      </c>
      <c r="DM161" s="12">
        <v>122</v>
      </c>
      <c r="DN161" s="14">
        <v>26</v>
      </c>
    </row>
    <row r="162" spans="1:118" x14ac:dyDescent="0.25">
      <c r="A162" s="7" t="s">
        <v>160</v>
      </c>
      <c r="B162" s="8" t="s">
        <v>1827</v>
      </c>
      <c r="C162" s="8">
        <v>2</v>
      </c>
      <c r="D162" s="8">
        <v>2</v>
      </c>
      <c r="E162" s="8">
        <v>180</v>
      </c>
      <c r="F162" s="8">
        <v>7</v>
      </c>
      <c r="G162" s="8">
        <v>7</v>
      </c>
      <c r="H162" s="8">
        <v>58</v>
      </c>
      <c r="I162" s="8">
        <v>508</v>
      </c>
      <c r="J162" s="9">
        <v>0.1141732283464567</v>
      </c>
      <c r="K162" s="8">
        <v>49</v>
      </c>
      <c r="L162" s="8">
        <v>7</v>
      </c>
      <c r="M162" s="8">
        <v>1</v>
      </c>
      <c r="N162" s="8">
        <v>0</v>
      </c>
      <c r="O162" s="8">
        <v>0</v>
      </c>
      <c r="P162" s="8">
        <v>0</v>
      </c>
      <c r="Q162" s="8">
        <v>48</v>
      </c>
      <c r="R162" s="8">
        <v>7</v>
      </c>
      <c r="S162" s="8">
        <v>1</v>
      </c>
      <c r="T162" s="8">
        <v>1</v>
      </c>
      <c r="U162" s="8">
        <v>0</v>
      </c>
      <c r="V162" s="8">
        <v>0</v>
      </c>
      <c r="W162" s="8">
        <v>52</v>
      </c>
      <c r="X162" s="8">
        <v>5</v>
      </c>
      <c r="Y162" s="8">
        <v>0</v>
      </c>
      <c r="Z162" s="8">
        <v>0</v>
      </c>
      <c r="AA162" s="8">
        <v>0</v>
      </c>
      <c r="AB162" s="8">
        <v>0</v>
      </c>
      <c r="AC162" s="8">
        <v>0</v>
      </c>
      <c r="AD162" s="8">
        <v>0</v>
      </c>
      <c r="AE162" s="8">
        <v>0</v>
      </c>
      <c r="AF162" s="8">
        <v>52</v>
      </c>
      <c r="AG162" s="8">
        <v>0</v>
      </c>
      <c r="AH162" s="8">
        <v>0</v>
      </c>
      <c r="AI162" s="8">
        <v>0</v>
      </c>
      <c r="AJ162" s="8">
        <v>0</v>
      </c>
      <c r="AK162" s="8">
        <v>0</v>
      </c>
      <c r="AL162" s="8">
        <v>0</v>
      </c>
      <c r="AM162" s="8">
        <v>0</v>
      </c>
      <c r="AN162" s="8">
        <v>0</v>
      </c>
      <c r="AO162" s="8">
        <v>0</v>
      </c>
      <c r="AP162" s="8">
        <v>0</v>
      </c>
      <c r="AQ162" s="8">
        <v>0</v>
      </c>
      <c r="AR162" s="8">
        <v>0</v>
      </c>
      <c r="AS162" s="8">
        <v>0</v>
      </c>
      <c r="AT162" s="8">
        <v>0</v>
      </c>
      <c r="AU162" s="8">
        <v>0</v>
      </c>
      <c r="AV162" s="8">
        <v>0</v>
      </c>
      <c r="AW162" s="8">
        <v>0</v>
      </c>
      <c r="AX162" s="8">
        <v>0</v>
      </c>
      <c r="AY162" s="8">
        <v>0</v>
      </c>
      <c r="AZ162" s="8">
        <v>0</v>
      </c>
      <c r="BA162" s="8">
        <v>0</v>
      </c>
      <c r="BB162" s="8">
        <v>0</v>
      </c>
      <c r="BC162" s="8">
        <v>0</v>
      </c>
      <c r="BD162" s="8">
        <v>0</v>
      </c>
      <c r="BE162" s="8">
        <v>0</v>
      </c>
      <c r="BF162" s="8">
        <v>53</v>
      </c>
      <c r="BG162" s="8">
        <v>0</v>
      </c>
      <c r="BH162" s="8">
        <v>0</v>
      </c>
      <c r="BI162" s="8">
        <v>0</v>
      </c>
      <c r="BJ162" s="8">
        <v>0</v>
      </c>
      <c r="BK162" s="8">
        <v>0</v>
      </c>
      <c r="BL162" s="8">
        <v>0</v>
      </c>
      <c r="BM162" s="8">
        <v>0</v>
      </c>
      <c r="BN162" s="8">
        <v>0</v>
      </c>
      <c r="BO162" s="8">
        <v>0</v>
      </c>
      <c r="BP162" s="8">
        <v>0</v>
      </c>
      <c r="BQ162" s="8">
        <v>0</v>
      </c>
      <c r="BR162" s="8">
        <v>0</v>
      </c>
      <c r="BS162" s="8">
        <v>0</v>
      </c>
      <c r="BT162" s="8">
        <v>0</v>
      </c>
      <c r="BU162" s="8">
        <v>0</v>
      </c>
      <c r="BV162" s="8">
        <v>0</v>
      </c>
      <c r="BW162" s="8">
        <v>0</v>
      </c>
      <c r="BX162" s="8">
        <v>0</v>
      </c>
      <c r="BY162" s="8">
        <v>0</v>
      </c>
      <c r="BZ162" s="8">
        <v>0</v>
      </c>
      <c r="CA162" s="8">
        <v>0</v>
      </c>
      <c r="CB162" s="8">
        <v>0</v>
      </c>
      <c r="CC162" s="8">
        <v>0</v>
      </c>
      <c r="CD162" s="8">
        <v>0</v>
      </c>
      <c r="CE162" s="8">
        <v>0</v>
      </c>
      <c r="CF162" s="8">
        <v>0</v>
      </c>
      <c r="CG162" s="8">
        <v>0</v>
      </c>
      <c r="CH162" s="8">
        <v>0</v>
      </c>
      <c r="CI162" s="8">
        <v>0</v>
      </c>
      <c r="CJ162" s="8">
        <v>0</v>
      </c>
      <c r="CK162" s="8">
        <v>0</v>
      </c>
      <c r="CL162" s="8">
        <v>0</v>
      </c>
      <c r="CM162" s="8">
        <v>0</v>
      </c>
      <c r="CN162" s="8">
        <v>0</v>
      </c>
      <c r="CO162" s="8">
        <v>0</v>
      </c>
      <c r="CP162" s="8">
        <v>0</v>
      </c>
      <c r="CQ162" s="8">
        <v>0</v>
      </c>
      <c r="CR162" s="8">
        <v>0</v>
      </c>
      <c r="CS162" s="8">
        <v>0</v>
      </c>
      <c r="CT162" s="8">
        <v>0</v>
      </c>
      <c r="CU162" s="8">
        <v>50</v>
      </c>
      <c r="CV162" s="8">
        <v>6</v>
      </c>
      <c r="CW162" s="8">
        <v>0</v>
      </c>
      <c r="CX162" s="8">
        <v>1</v>
      </c>
      <c r="CY162" s="8">
        <v>49</v>
      </c>
      <c r="CZ162" s="8">
        <v>5</v>
      </c>
      <c r="DA162" s="8">
        <v>2</v>
      </c>
      <c r="DB162" s="8">
        <v>0</v>
      </c>
      <c r="DC162" s="8">
        <v>44</v>
      </c>
      <c r="DD162" s="8">
        <v>2</v>
      </c>
      <c r="DE162" s="8">
        <v>1</v>
      </c>
      <c r="DF162" s="8">
        <v>0</v>
      </c>
      <c r="DG162" s="8">
        <v>0</v>
      </c>
      <c r="DH162" s="8">
        <v>0</v>
      </c>
      <c r="DI162" s="8">
        <v>0</v>
      </c>
      <c r="DJ162" s="8">
        <v>0</v>
      </c>
      <c r="DK162" s="8">
        <v>27</v>
      </c>
      <c r="DL162" s="8">
        <v>6</v>
      </c>
      <c r="DM162" s="8">
        <v>29</v>
      </c>
      <c r="DN162" s="10">
        <v>4</v>
      </c>
    </row>
    <row r="163" spans="1:118" x14ac:dyDescent="0.25">
      <c r="A163" s="11" t="s">
        <v>161</v>
      </c>
      <c r="B163" s="12" t="s">
        <v>1827</v>
      </c>
      <c r="C163" s="12">
        <v>2</v>
      </c>
      <c r="D163" s="12">
        <v>2</v>
      </c>
      <c r="E163" s="12">
        <v>180</v>
      </c>
      <c r="F163" s="12">
        <v>7</v>
      </c>
      <c r="G163" s="12">
        <v>7</v>
      </c>
      <c r="H163" s="12">
        <v>146</v>
      </c>
      <c r="I163" s="12">
        <v>589</v>
      </c>
      <c r="J163" s="13">
        <v>0.24787775891341257</v>
      </c>
      <c r="K163" s="12">
        <v>123</v>
      </c>
      <c r="L163" s="12">
        <v>20</v>
      </c>
      <c r="M163" s="12">
        <v>1</v>
      </c>
      <c r="N163" s="12">
        <v>0</v>
      </c>
      <c r="O163" s="12">
        <v>0</v>
      </c>
      <c r="P163" s="12">
        <v>0</v>
      </c>
      <c r="Q163" s="12">
        <v>120</v>
      </c>
      <c r="R163" s="12">
        <v>17</v>
      </c>
      <c r="S163" s="12">
        <v>0</v>
      </c>
      <c r="T163" s="12">
        <v>1</v>
      </c>
      <c r="U163" s="12">
        <v>1</v>
      </c>
      <c r="V163" s="12">
        <v>0</v>
      </c>
      <c r="W163" s="12">
        <v>108</v>
      </c>
      <c r="X163" s="12">
        <v>18</v>
      </c>
      <c r="Y163" s="12">
        <v>0</v>
      </c>
      <c r="Z163" s="12">
        <v>0</v>
      </c>
      <c r="AA163" s="12">
        <v>0</v>
      </c>
      <c r="AB163" s="12">
        <v>0</v>
      </c>
      <c r="AC163" s="12">
        <v>0</v>
      </c>
      <c r="AD163" s="12">
        <v>0</v>
      </c>
      <c r="AE163" s="12">
        <v>0</v>
      </c>
      <c r="AF163" s="12">
        <v>110</v>
      </c>
      <c r="AG163" s="12">
        <v>1</v>
      </c>
      <c r="AH163" s="12">
        <v>0</v>
      </c>
      <c r="AI163" s="12">
        <v>0</v>
      </c>
      <c r="AJ163" s="12">
        <v>0</v>
      </c>
      <c r="AK163" s="12">
        <v>0</v>
      </c>
      <c r="AL163" s="12">
        <v>0</v>
      </c>
      <c r="AM163" s="12">
        <v>0</v>
      </c>
      <c r="AN163" s="12">
        <v>0</v>
      </c>
      <c r="AO163" s="12">
        <v>0</v>
      </c>
      <c r="AP163" s="12">
        <v>0</v>
      </c>
      <c r="AQ163" s="12">
        <v>0</v>
      </c>
      <c r="AR163" s="12">
        <v>0</v>
      </c>
      <c r="AS163" s="12">
        <v>0</v>
      </c>
      <c r="AT163" s="12">
        <v>0</v>
      </c>
      <c r="AU163" s="12">
        <v>0</v>
      </c>
      <c r="AV163" s="12">
        <v>0</v>
      </c>
      <c r="AW163" s="12">
        <v>0</v>
      </c>
      <c r="AX163" s="12">
        <v>0</v>
      </c>
      <c r="AY163" s="12">
        <v>0</v>
      </c>
      <c r="AZ163" s="12">
        <v>0</v>
      </c>
      <c r="BA163" s="12">
        <v>0</v>
      </c>
      <c r="BB163" s="12">
        <v>0</v>
      </c>
      <c r="BC163" s="12">
        <v>0</v>
      </c>
      <c r="BD163" s="12">
        <v>0</v>
      </c>
      <c r="BE163" s="12">
        <v>0</v>
      </c>
      <c r="BF163" s="12">
        <v>114</v>
      </c>
      <c r="BG163" s="12">
        <v>1</v>
      </c>
      <c r="BH163" s="12">
        <v>0</v>
      </c>
      <c r="BI163" s="12">
        <v>0</v>
      </c>
      <c r="BJ163" s="12">
        <v>0</v>
      </c>
      <c r="BK163" s="12">
        <v>0</v>
      </c>
      <c r="BL163" s="12">
        <v>0</v>
      </c>
      <c r="BM163" s="12">
        <v>0</v>
      </c>
      <c r="BN163" s="12">
        <v>0</v>
      </c>
      <c r="BO163" s="12">
        <v>0</v>
      </c>
      <c r="BP163" s="12">
        <v>0</v>
      </c>
      <c r="BQ163" s="12">
        <v>0</v>
      </c>
      <c r="BR163" s="12">
        <v>0</v>
      </c>
      <c r="BS163" s="12">
        <v>0</v>
      </c>
      <c r="BT163" s="12">
        <v>0</v>
      </c>
      <c r="BU163" s="12">
        <v>0</v>
      </c>
      <c r="BV163" s="12">
        <v>0</v>
      </c>
      <c r="BW163" s="12">
        <v>0</v>
      </c>
      <c r="BX163" s="12">
        <v>0</v>
      </c>
      <c r="BY163" s="12">
        <v>0</v>
      </c>
      <c r="BZ163" s="12">
        <v>0</v>
      </c>
      <c r="CA163" s="12">
        <v>0</v>
      </c>
      <c r="CB163" s="12">
        <v>0</v>
      </c>
      <c r="CC163" s="12">
        <v>0</v>
      </c>
      <c r="CD163" s="12">
        <v>0</v>
      </c>
      <c r="CE163" s="12">
        <v>0</v>
      </c>
      <c r="CF163" s="12">
        <v>0</v>
      </c>
      <c r="CG163" s="12">
        <v>0</v>
      </c>
      <c r="CH163" s="12">
        <v>0</v>
      </c>
      <c r="CI163" s="12">
        <v>0</v>
      </c>
      <c r="CJ163" s="12">
        <v>0</v>
      </c>
      <c r="CK163" s="12">
        <v>0</v>
      </c>
      <c r="CL163" s="12">
        <v>0</v>
      </c>
      <c r="CM163" s="12">
        <v>0</v>
      </c>
      <c r="CN163" s="12">
        <v>0</v>
      </c>
      <c r="CO163" s="12">
        <v>0</v>
      </c>
      <c r="CP163" s="12">
        <v>0</v>
      </c>
      <c r="CQ163" s="12">
        <v>0</v>
      </c>
      <c r="CR163" s="12">
        <v>0</v>
      </c>
      <c r="CS163" s="12">
        <v>0</v>
      </c>
      <c r="CT163" s="12">
        <v>0</v>
      </c>
      <c r="CU163" s="12">
        <v>110</v>
      </c>
      <c r="CV163" s="12">
        <v>15</v>
      </c>
      <c r="CW163" s="12">
        <v>3</v>
      </c>
      <c r="CX163" s="12">
        <v>0</v>
      </c>
      <c r="CY163" s="12">
        <v>105</v>
      </c>
      <c r="CZ163" s="12">
        <v>16</v>
      </c>
      <c r="DA163" s="12">
        <v>1</v>
      </c>
      <c r="DB163" s="12">
        <v>0</v>
      </c>
      <c r="DC163" s="12">
        <v>92</v>
      </c>
      <c r="DD163" s="12">
        <v>8</v>
      </c>
      <c r="DE163" s="12">
        <v>0</v>
      </c>
      <c r="DF163" s="12">
        <v>0</v>
      </c>
      <c r="DG163" s="12">
        <v>0</v>
      </c>
      <c r="DH163" s="12">
        <v>0</v>
      </c>
      <c r="DI163" s="12">
        <v>0</v>
      </c>
      <c r="DJ163" s="12">
        <v>0</v>
      </c>
      <c r="DK163" s="12">
        <v>45</v>
      </c>
      <c r="DL163" s="12">
        <v>28</v>
      </c>
      <c r="DM163" s="12">
        <v>49</v>
      </c>
      <c r="DN163" s="14">
        <v>25</v>
      </c>
    </row>
    <row r="164" spans="1:118" x14ac:dyDescent="0.25">
      <c r="A164" s="7" t="s">
        <v>162</v>
      </c>
      <c r="B164" s="8" t="s">
        <v>1827</v>
      </c>
      <c r="C164" s="8">
        <v>2</v>
      </c>
      <c r="D164" s="8">
        <v>2</v>
      </c>
      <c r="E164" s="8">
        <v>180</v>
      </c>
      <c r="F164" s="8">
        <v>7</v>
      </c>
      <c r="G164" s="8">
        <v>7</v>
      </c>
      <c r="H164" s="8">
        <v>117</v>
      </c>
      <c r="I164" s="8">
        <v>391</v>
      </c>
      <c r="J164" s="9">
        <v>0.29923273657289001</v>
      </c>
      <c r="K164" s="8">
        <v>102</v>
      </c>
      <c r="L164" s="8">
        <v>13</v>
      </c>
      <c r="M164" s="8">
        <v>1</v>
      </c>
      <c r="N164" s="8">
        <v>0</v>
      </c>
      <c r="O164" s="8">
        <v>0</v>
      </c>
      <c r="P164" s="8">
        <v>0</v>
      </c>
      <c r="Q164" s="8">
        <v>102</v>
      </c>
      <c r="R164" s="8">
        <v>9</v>
      </c>
      <c r="S164" s="8">
        <v>0</v>
      </c>
      <c r="T164" s="8">
        <v>2</v>
      </c>
      <c r="U164" s="8">
        <v>0</v>
      </c>
      <c r="V164" s="8">
        <v>0</v>
      </c>
      <c r="W164" s="8">
        <v>97</v>
      </c>
      <c r="X164" s="8">
        <v>8</v>
      </c>
      <c r="Y164" s="8">
        <v>0</v>
      </c>
      <c r="Z164" s="8">
        <v>0</v>
      </c>
      <c r="AA164" s="8">
        <v>0</v>
      </c>
      <c r="AB164" s="8">
        <v>0</v>
      </c>
      <c r="AC164" s="8">
        <v>0</v>
      </c>
      <c r="AD164" s="8">
        <v>0</v>
      </c>
      <c r="AE164" s="8">
        <v>0</v>
      </c>
      <c r="AF164" s="8">
        <v>97</v>
      </c>
      <c r="AG164" s="8">
        <v>0</v>
      </c>
      <c r="AH164" s="8">
        <v>0</v>
      </c>
      <c r="AI164" s="8">
        <v>0</v>
      </c>
      <c r="AJ164" s="8">
        <v>0</v>
      </c>
      <c r="AK164" s="8">
        <v>0</v>
      </c>
      <c r="AL164" s="8">
        <v>0</v>
      </c>
      <c r="AM164" s="8">
        <v>0</v>
      </c>
      <c r="AN164" s="8">
        <v>0</v>
      </c>
      <c r="AO164" s="8">
        <v>0</v>
      </c>
      <c r="AP164" s="8">
        <v>0</v>
      </c>
      <c r="AQ164" s="8">
        <v>0</v>
      </c>
      <c r="AR164" s="8">
        <v>0</v>
      </c>
      <c r="AS164" s="8">
        <v>0</v>
      </c>
      <c r="AT164" s="8">
        <v>0</v>
      </c>
      <c r="AU164" s="8">
        <v>0</v>
      </c>
      <c r="AV164" s="8">
        <v>0</v>
      </c>
      <c r="AW164" s="8">
        <v>0</v>
      </c>
      <c r="AX164" s="8">
        <v>0</v>
      </c>
      <c r="AY164" s="8">
        <v>0</v>
      </c>
      <c r="AZ164" s="8">
        <v>0</v>
      </c>
      <c r="BA164" s="8">
        <v>0</v>
      </c>
      <c r="BB164" s="8">
        <v>0</v>
      </c>
      <c r="BC164" s="8">
        <v>0</v>
      </c>
      <c r="BD164" s="8">
        <v>0</v>
      </c>
      <c r="BE164" s="8">
        <v>0</v>
      </c>
      <c r="BF164" s="8">
        <v>94</v>
      </c>
      <c r="BG164" s="8">
        <v>1</v>
      </c>
      <c r="BH164" s="8">
        <v>0</v>
      </c>
      <c r="BI164" s="8">
        <v>0</v>
      </c>
      <c r="BJ164" s="8">
        <v>0</v>
      </c>
      <c r="BK164" s="8">
        <v>0</v>
      </c>
      <c r="BL164" s="8">
        <v>0</v>
      </c>
      <c r="BM164" s="8">
        <v>0</v>
      </c>
      <c r="BN164" s="8">
        <v>0</v>
      </c>
      <c r="BO164" s="8">
        <v>0</v>
      </c>
      <c r="BP164" s="8">
        <v>0</v>
      </c>
      <c r="BQ164" s="8">
        <v>0</v>
      </c>
      <c r="BR164" s="8">
        <v>0</v>
      </c>
      <c r="BS164" s="8">
        <v>0</v>
      </c>
      <c r="BT164" s="8">
        <v>0</v>
      </c>
      <c r="BU164" s="8">
        <v>0</v>
      </c>
      <c r="BV164" s="8">
        <v>0</v>
      </c>
      <c r="BW164" s="8">
        <v>0</v>
      </c>
      <c r="BX164" s="8">
        <v>0</v>
      </c>
      <c r="BY164" s="8">
        <v>0</v>
      </c>
      <c r="BZ164" s="8">
        <v>0</v>
      </c>
      <c r="CA164" s="8">
        <v>0</v>
      </c>
      <c r="CB164" s="8">
        <v>0</v>
      </c>
      <c r="CC164" s="8">
        <v>0</v>
      </c>
      <c r="CD164" s="8">
        <v>0</v>
      </c>
      <c r="CE164" s="8">
        <v>0</v>
      </c>
      <c r="CF164" s="8">
        <v>0</v>
      </c>
      <c r="CG164" s="8">
        <v>0</v>
      </c>
      <c r="CH164" s="8">
        <v>0</v>
      </c>
      <c r="CI164" s="8">
        <v>0</v>
      </c>
      <c r="CJ164" s="8">
        <v>0</v>
      </c>
      <c r="CK164" s="8">
        <v>0</v>
      </c>
      <c r="CL164" s="8">
        <v>0</v>
      </c>
      <c r="CM164" s="8">
        <v>0</v>
      </c>
      <c r="CN164" s="8">
        <v>0</v>
      </c>
      <c r="CO164" s="8">
        <v>0</v>
      </c>
      <c r="CP164" s="8">
        <v>0</v>
      </c>
      <c r="CQ164" s="8">
        <v>0</v>
      </c>
      <c r="CR164" s="8">
        <v>0</v>
      </c>
      <c r="CS164" s="8">
        <v>0</v>
      </c>
      <c r="CT164" s="8">
        <v>0</v>
      </c>
      <c r="CU164" s="8">
        <v>87</v>
      </c>
      <c r="CV164" s="8">
        <v>13</v>
      </c>
      <c r="CW164" s="8">
        <v>2</v>
      </c>
      <c r="CX164" s="8">
        <v>1</v>
      </c>
      <c r="CY164" s="8">
        <v>88</v>
      </c>
      <c r="CZ164" s="8">
        <v>9</v>
      </c>
      <c r="DA164" s="8">
        <v>0</v>
      </c>
      <c r="DB164" s="8">
        <v>1</v>
      </c>
      <c r="DC164" s="8">
        <v>56</v>
      </c>
      <c r="DD164" s="8">
        <v>4</v>
      </c>
      <c r="DE164" s="8">
        <v>0</v>
      </c>
      <c r="DF164" s="8">
        <v>2</v>
      </c>
      <c r="DG164" s="8">
        <v>0</v>
      </c>
      <c r="DH164" s="8">
        <v>0</v>
      </c>
      <c r="DI164" s="8">
        <v>0</v>
      </c>
      <c r="DJ164" s="8">
        <v>0</v>
      </c>
      <c r="DK164" s="8">
        <v>51</v>
      </c>
      <c r="DL164" s="8">
        <v>21</v>
      </c>
      <c r="DM164" s="8">
        <v>60</v>
      </c>
      <c r="DN164" s="10">
        <v>12</v>
      </c>
    </row>
    <row r="165" spans="1:118" x14ac:dyDescent="0.25">
      <c r="A165" s="11" t="s">
        <v>163</v>
      </c>
      <c r="B165" s="12" t="s">
        <v>1827</v>
      </c>
      <c r="C165" s="12">
        <v>2</v>
      </c>
      <c r="D165" s="12">
        <v>2</v>
      </c>
      <c r="E165" s="12">
        <v>180</v>
      </c>
      <c r="F165" s="12">
        <v>7</v>
      </c>
      <c r="G165" s="12">
        <v>7</v>
      </c>
      <c r="H165" s="12">
        <v>78</v>
      </c>
      <c r="I165" s="12">
        <v>477</v>
      </c>
      <c r="J165" s="13">
        <v>0.16352201257861634</v>
      </c>
      <c r="K165" s="12">
        <v>60</v>
      </c>
      <c r="L165" s="12">
        <v>10</v>
      </c>
      <c r="M165" s="12">
        <v>0</v>
      </c>
      <c r="N165" s="12">
        <v>2</v>
      </c>
      <c r="O165" s="12">
        <v>3</v>
      </c>
      <c r="P165" s="12">
        <v>0</v>
      </c>
      <c r="Q165" s="12">
        <v>52</v>
      </c>
      <c r="R165" s="12">
        <v>12</v>
      </c>
      <c r="S165" s="12">
        <v>0</v>
      </c>
      <c r="T165" s="12">
        <v>2</v>
      </c>
      <c r="U165" s="12">
        <v>0</v>
      </c>
      <c r="V165" s="12">
        <v>0</v>
      </c>
      <c r="W165" s="12">
        <v>48</v>
      </c>
      <c r="X165" s="12">
        <v>11</v>
      </c>
      <c r="Y165" s="12">
        <v>0</v>
      </c>
      <c r="Z165" s="12">
        <v>0</v>
      </c>
      <c r="AA165" s="12">
        <v>0</v>
      </c>
      <c r="AB165" s="12">
        <v>0</v>
      </c>
      <c r="AC165" s="12">
        <v>0</v>
      </c>
      <c r="AD165" s="12">
        <v>0</v>
      </c>
      <c r="AE165" s="12">
        <v>0</v>
      </c>
      <c r="AF165" s="12">
        <v>46</v>
      </c>
      <c r="AG165" s="12">
        <v>0</v>
      </c>
      <c r="AH165" s="12">
        <v>0</v>
      </c>
      <c r="AI165" s="12">
        <v>0</v>
      </c>
      <c r="AJ165" s="12">
        <v>0</v>
      </c>
      <c r="AK165" s="12">
        <v>0</v>
      </c>
      <c r="AL165" s="12">
        <v>0</v>
      </c>
      <c r="AM165" s="12">
        <v>0</v>
      </c>
      <c r="AN165" s="12">
        <v>0</v>
      </c>
      <c r="AO165" s="12">
        <v>0</v>
      </c>
      <c r="AP165" s="12">
        <v>0</v>
      </c>
      <c r="AQ165" s="12">
        <v>0</v>
      </c>
      <c r="AR165" s="12">
        <v>0</v>
      </c>
      <c r="AS165" s="12">
        <v>0</v>
      </c>
      <c r="AT165" s="12">
        <v>0</v>
      </c>
      <c r="AU165" s="12">
        <v>0</v>
      </c>
      <c r="AV165" s="12">
        <v>0</v>
      </c>
      <c r="AW165" s="12">
        <v>0</v>
      </c>
      <c r="AX165" s="12">
        <v>0</v>
      </c>
      <c r="AY165" s="12">
        <v>0</v>
      </c>
      <c r="AZ165" s="12">
        <v>0</v>
      </c>
      <c r="BA165" s="12">
        <v>0</v>
      </c>
      <c r="BB165" s="12">
        <v>0</v>
      </c>
      <c r="BC165" s="12">
        <v>0</v>
      </c>
      <c r="BD165" s="12">
        <v>0</v>
      </c>
      <c r="BE165" s="12">
        <v>0</v>
      </c>
      <c r="BF165" s="12">
        <v>48</v>
      </c>
      <c r="BG165" s="12">
        <v>0</v>
      </c>
      <c r="BH165" s="12">
        <v>0</v>
      </c>
      <c r="BI165" s="12">
        <v>0</v>
      </c>
      <c r="BJ165" s="12">
        <v>0</v>
      </c>
      <c r="BK165" s="12">
        <v>0</v>
      </c>
      <c r="BL165" s="12">
        <v>0</v>
      </c>
      <c r="BM165" s="12">
        <v>0</v>
      </c>
      <c r="BN165" s="12">
        <v>0</v>
      </c>
      <c r="BO165" s="12">
        <v>0</v>
      </c>
      <c r="BP165" s="12">
        <v>0</v>
      </c>
      <c r="BQ165" s="12">
        <v>0</v>
      </c>
      <c r="BR165" s="12">
        <v>0</v>
      </c>
      <c r="BS165" s="12">
        <v>0</v>
      </c>
      <c r="BT165" s="12">
        <v>0</v>
      </c>
      <c r="BU165" s="12">
        <v>0</v>
      </c>
      <c r="BV165" s="12">
        <v>0</v>
      </c>
      <c r="BW165" s="12">
        <v>0</v>
      </c>
      <c r="BX165" s="12">
        <v>0</v>
      </c>
      <c r="BY165" s="12">
        <v>0</v>
      </c>
      <c r="BZ165" s="12">
        <v>0</v>
      </c>
      <c r="CA165" s="12">
        <v>0</v>
      </c>
      <c r="CB165" s="12">
        <v>0</v>
      </c>
      <c r="CC165" s="12">
        <v>0</v>
      </c>
      <c r="CD165" s="12">
        <v>0</v>
      </c>
      <c r="CE165" s="12">
        <v>0</v>
      </c>
      <c r="CF165" s="12">
        <v>0</v>
      </c>
      <c r="CG165" s="12">
        <v>0</v>
      </c>
      <c r="CH165" s="12">
        <v>0</v>
      </c>
      <c r="CI165" s="12">
        <v>0</v>
      </c>
      <c r="CJ165" s="12">
        <v>0</v>
      </c>
      <c r="CK165" s="12">
        <v>0</v>
      </c>
      <c r="CL165" s="12">
        <v>0</v>
      </c>
      <c r="CM165" s="12">
        <v>0</v>
      </c>
      <c r="CN165" s="12">
        <v>0</v>
      </c>
      <c r="CO165" s="12">
        <v>0</v>
      </c>
      <c r="CP165" s="12">
        <v>0</v>
      </c>
      <c r="CQ165" s="12">
        <v>0</v>
      </c>
      <c r="CR165" s="12">
        <v>0</v>
      </c>
      <c r="CS165" s="12">
        <v>0</v>
      </c>
      <c r="CT165" s="12">
        <v>0</v>
      </c>
      <c r="CU165" s="12">
        <v>46</v>
      </c>
      <c r="CV165" s="12">
        <v>10</v>
      </c>
      <c r="CW165" s="12">
        <v>2</v>
      </c>
      <c r="CX165" s="12">
        <v>0</v>
      </c>
      <c r="CY165" s="12">
        <v>41</v>
      </c>
      <c r="CZ165" s="12">
        <v>11</v>
      </c>
      <c r="DA165" s="12">
        <v>2</v>
      </c>
      <c r="DB165" s="12">
        <v>0</v>
      </c>
      <c r="DC165" s="12">
        <v>31</v>
      </c>
      <c r="DD165" s="12">
        <v>6</v>
      </c>
      <c r="DE165" s="12">
        <v>1</v>
      </c>
      <c r="DF165" s="12">
        <v>0</v>
      </c>
      <c r="DG165" s="12">
        <v>0</v>
      </c>
      <c r="DH165" s="12">
        <v>0</v>
      </c>
      <c r="DI165" s="12">
        <v>0</v>
      </c>
      <c r="DJ165" s="12">
        <v>0</v>
      </c>
      <c r="DK165" s="12">
        <v>38</v>
      </c>
      <c r="DL165" s="12">
        <v>22</v>
      </c>
      <c r="DM165" s="12">
        <v>47</v>
      </c>
      <c r="DN165" s="14">
        <v>13</v>
      </c>
    </row>
    <row r="166" spans="1:118" x14ac:dyDescent="0.25">
      <c r="A166" s="7" t="s">
        <v>164</v>
      </c>
      <c r="B166" s="8" t="s">
        <v>1827</v>
      </c>
      <c r="C166" s="8">
        <v>2</v>
      </c>
      <c r="D166" s="8">
        <v>2</v>
      </c>
      <c r="E166" s="8">
        <v>180</v>
      </c>
      <c r="F166" s="8">
        <v>7</v>
      </c>
      <c r="G166" s="8">
        <v>7</v>
      </c>
      <c r="H166" s="8">
        <v>178</v>
      </c>
      <c r="I166" s="8">
        <v>540</v>
      </c>
      <c r="J166" s="9">
        <v>0.32962962962962961</v>
      </c>
      <c r="K166" s="8">
        <v>155</v>
      </c>
      <c r="L166" s="8">
        <v>14</v>
      </c>
      <c r="M166" s="8">
        <v>0</v>
      </c>
      <c r="N166" s="8">
        <v>2</v>
      </c>
      <c r="O166" s="8">
        <v>0</v>
      </c>
      <c r="P166" s="8">
        <v>0</v>
      </c>
      <c r="Q166" s="8">
        <v>149</v>
      </c>
      <c r="R166" s="8">
        <v>17</v>
      </c>
      <c r="S166" s="8">
        <v>0</v>
      </c>
      <c r="T166" s="8">
        <v>2</v>
      </c>
      <c r="U166" s="8">
        <v>0</v>
      </c>
      <c r="V166" s="8">
        <v>0</v>
      </c>
      <c r="W166" s="8">
        <v>143</v>
      </c>
      <c r="X166" s="8">
        <v>16</v>
      </c>
      <c r="Y166" s="8">
        <v>0</v>
      </c>
      <c r="Z166" s="8">
        <v>0</v>
      </c>
      <c r="AA166" s="8">
        <v>0</v>
      </c>
      <c r="AB166" s="8">
        <v>0</v>
      </c>
      <c r="AC166" s="8">
        <v>0</v>
      </c>
      <c r="AD166" s="8">
        <v>0</v>
      </c>
      <c r="AE166" s="8">
        <v>0</v>
      </c>
      <c r="AF166" s="8">
        <v>150</v>
      </c>
      <c r="AG166" s="8">
        <v>1</v>
      </c>
      <c r="AH166" s="8">
        <v>0</v>
      </c>
      <c r="AI166" s="8">
        <v>0</v>
      </c>
      <c r="AJ166" s="8">
        <v>0</v>
      </c>
      <c r="AK166" s="8">
        <v>0</v>
      </c>
      <c r="AL166" s="8">
        <v>0</v>
      </c>
      <c r="AM166" s="8">
        <v>0</v>
      </c>
      <c r="AN166" s="8">
        <v>0</v>
      </c>
      <c r="AO166" s="8">
        <v>0</v>
      </c>
      <c r="AP166" s="8">
        <v>0</v>
      </c>
      <c r="AQ166" s="8">
        <v>0</v>
      </c>
      <c r="AR166" s="8">
        <v>0</v>
      </c>
      <c r="AS166" s="8">
        <v>0</v>
      </c>
      <c r="AT166" s="8">
        <v>0</v>
      </c>
      <c r="AU166" s="8">
        <v>0</v>
      </c>
      <c r="AV166" s="8">
        <v>0</v>
      </c>
      <c r="AW166" s="8">
        <v>0</v>
      </c>
      <c r="AX166" s="8">
        <v>0</v>
      </c>
      <c r="AY166" s="8">
        <v>0</v>
      </c>
      <c r="AZ166" s="8">
        <v>0</v>
      </c>
      <c r="BA166" s="8">
        <v>0</v>
      </c>
      <c r="BB166" s="8">
        <v>0</v>
      </c>
      <c r="BC166" s="8">
        <v>0</v>
      </c>
      <c r="BD166" s="8">
        <v>0</v>
      </c>
      <c r="BE166" s="8">
        <v>0</v>
      </c>
      <c r="BF166" s="8">
        <v>148</v>
      </c>
      <c r="BG166" s="8">
        <v>1</v>
      </c>
      <c r="BH166" s="8">
        <v>0</v>
      </c>
      <c r="BI166" s="8">
        <v>0</v>
      </c>
      <c r="BJ166" s="8">
        <v>0</v>
      </c>
      <c r="BK166" s="8">
        <v>0</v>
      </c>
      <c r="BL166" s="8">
        <v>0</v>
      </c>
      <c r="BM166" s="8">
        <v>0</v>
      </c>
      <c r="BN166" s="8">
        <v>0</v>
      </c>
      <c r="BO166" s="8">
        <v>0</v>
      </c>
      <c r="BP166" s="8">
        <v>0</v>
      </c>
      <c r="BQ166" s="8">
        <v>0</v>
      </c>
      <c r="BR166" s="8">
        <v>0</v>
      </c>
      <c r="BS166" s="8">
        <v>0</v>
      </c>
      <c r="BT166" s="8">
        <v>0</v>
      </c>
      <c r="BU166" s="8">
        <v>0</v>
      </c>
      <c r="BV166" s="8">
        <v>0</v>
      </c>
      <c r="BW166" s="8">
        <v>0</v>
      </c>
      <c r="BX166" s="8">
        <v>0</v>
      </c>
      <c r="BY166" s="8">
        <v>0</v>
      </c>
      <c r="BZ166" s="8">
        <v>0</v>
      </c>
      <c r="CA166" s="8">
        <v>0</v>
      </c>
      <c r="CB166" s="8">
        <v>0</v>
      </c>
      <c r="CC166" s="8">
        <v>0</v>
      </c>
      <c r="CD166" s="8">
        <v>0</v>
      </c>
      <c r="CE166" s="8">
        <v>0</v>
      </c>
      <c r="CF166" s="8">
        <v>0</v>
      </c>
      <c r="CG166" s="8">
        <v>0</v>
      </c>
      <c r="CH166" s="8">
        <v>0</v>
      </c>
      <c r="CI166" s="8">
        <v>0</v>
      </c>
      <c r="CJ166" s="8">
        <v>0</v>
      </c>
      <c r="CK166" s="8">
        <v>0</v>
      </c>
      <c r="CL166" s="8">
        <v>0</v>
      </c>
      <c r="CM166" s="8">
        <v>0</v>
      </c>
      <c r="CN166" s="8">
        <v>0</v>
      </c>
      <c r="CO166" s="8">
        <v>0</v>
      </c>
      <c r="CP166" s="8">
        <v>0</v>
      </c>
      <c r="CQ166" s="8">
        <v>0</v>
      </c>
      <c r="CR166" s="8">
        <v>0</v>
      </c>
      <c r="CS166" s="8">
        <v>0</v>
      </c>
      <c r="CT166" s="8">
        <v>0</v>
      </c>
      <c r="CU166" s="8">
        <v>139</v>
      </c>
      <c r="CV166" s="8">
        <v>18</v>
      </c>
      <c r="CW166" s="8">
        <v>2</v>
      </c>
      <c r="CX166" s="8">
        <v>0</v>
      </c>
      <c r="CY166" s="8">
        <v>140</v>
      </c>
      <c r="CZ166" s="8">
        <v>17</v>
      </c>
      <c r="DA166" s="8">
        <v>2</v>
      </c>
      <c r="DB166" s="8">
        <v>1</v>
      </c>
      <c r="DC166" s="8">
        <v>98</v>
      </c>
      <c r="DD166" s="8">
        <v>11</v>
      </c>
      <c r="DE166" s="8">
        <v>0</v>
      </c>
      <c r="DF166" s="8">
        <v>0</v>
      </c>
      <c r="DG166" s="8">
        <v>0</v>
      </c>
      <c r="DH166" s="8">
        <v>0</v>
      </c>
      <c r="DI166" s="8">
        <v>0</v>
      </c>
      <c r="DJ166" s="8">
        <v>0</v>
      </c>
      <c r="DK166" s="8">
        <v>53</v>
      </c>
      <c r="DL166" s="8">
        <v>18</v>
      </c>
      <c r="DM166" s="8">
        <v>57</v>
      </c>
      <c r="DN166" s="10">
        <v>16</v>
      </c>
    </row>
    <row r="167" spans="1:118" x14ac:dyDescent="0.25">
      <c r="A167" s="11" t="s">
        <v>165</v>
      </c>
      <c r="B167" s="12" t="s">
        <v>1827</v>
      </c>
      <c r="C167" s="12">
        <v>2</v>
      </c>
      <c r="D167" s="12">
        <v>2</v>
      </c>
      <c r="E167" s="12">
        <v>180</v>
      </c>
      <c r="F167" s="12">
        <v>7</v>
      </c>
      <c r="G167" s="12">
        <v>7</v>
      </c>
      <c r="H167" s="12">
        <v>155</v>
      </c>
      <c r="I167" s="12">
        <v>707</v>
      </c>
      <c r="J167" s="13">
        <v>0.21923620933521923</v>
      </c>
      <c r="K167" s="12">
        <v>126</v>
      </c>
      <c r="L167" s="12">
        <v>18</v>
      </c>
      <c r="M167" s="12">
        <v>0</v>
      </c>
      <c r="N167" s="12">
        <v>0</v>
      </c>
      <c r="O167" s="12">
        <v>0</v>
      </c>
      <c r="P167" s="12">
        <v>0</v>
      </c>
      <c r="Q167" s="12">
        <v>128</v>
      </c>
      <c r="R167" s="12">
        <v>16</v>
      </c>
      <c r="S167" s="12">
        <v>0</v>
      </c>
      <c r="T167" s="12">
        <v>1</v>
      </c>
      <c r="U167" s="12">
        <v>0</v>
      </c>
      <c r="V167" s="12">
        <v>0</v>
      </c>
      <c r="W167" s="12">
        <v>112</v>
      </c>
      <c r="X167" s="12">
        <v>17</v>
      </c>
      <c r="Y167" s="12">
        <v>0</v>
      </c>
      <c r="Z167" s="12">
        <v>0</v>
      </c>
      <c r="AA167" s="12">
        <v>0</v>
      </c>
      <c r="AB167" s="12">
        <v>0</v>
      </c>
      <c r="AC167" s="12">
        <v>0</v>
      </c>
      <c r="AD167" s="12">
        <v>0</v>
      </c>
      <c r="AE167" s="12">
        <v>0</v>
      </c>
      <c r="AF167" s="12">
        <v>107</v>
      </c>
      <c r="AG167" s="12">
        <v>0</v>
      </c>
      <c r="AH167" s="12">
        <v>0</v>
      </c>
      <c r="AI167" s="12">
        <v>0</v>
      </c>
      <c r="AJ167" s="12">
        <v>0</v>
      </c>
      <c r="AK167" s="12">
        <v>0</v>
      </c>
      <c r="AL167" s="12">
        <v>0</v>
      </c>
      <c r="AM167" s="12">
        <v>0</v>
      </c>
      <c r="AN167" s="12">
        <v>0</v>
      </c>
      <c r="AO167" s="12">
        <v>0</v>
      </c>
      <c r="AP167" s="12">
        <v>0</v>
      </c>
      <c r="AQ167" s="12">
        <v>0</v>
      </c>
      <c r="AR167" s="12">
        <v>0</v>
      </c>
      <c r="AS167" s="12">
        <v>0</v>
      </c>
      <c r="AT167" s="12">
        <v>0</v>
      </c>
      <c r="AU167" s="12">
        <v>0</v>
      </c>
      <c r="AV167" s="12">
        <v>0</v>
      </c>
      <c r="AW167" s="12">
        <v>0</v>
      </c>
      <c r="AX167" s="12">
        <v>0</v>
      </c>
      <c r="AY167" s="12">
        <v>0</v>
      </c>
      <c r="AZ167" s="12">
        <v>0</v>
      </c>
      <c r="BA167" s="12">
        <v>0</v>
      </c>
      <c r="BB167" s="12">
        <v>0</v>
      </c>
      <c r="BC167" s="12">
        <v>0</v>
      </c>
      <c r="BD167" s="12">
        <v>0</v>
      </c>
      <c r="BE167" s="12">
        <v>0</v>
      </c>
      <c r="BF167" s="12">
        <v>110</v>
      </c>
      <c r="BG167" s="12">
        <v>0</v>
      </c>
      <c r="BH167" s="12">
        <v>0</v>
      </c>
      <c r="BI167" s="12">
        <v>0</v>
      </c>
      <c r="BJ167" s="12">
        <v>0</v>
      </c>
      <c r="BK167" s="12">
        <v>0</v>
      </c>
      <c r="BL167" s="12">
        <v>0</v>
      </c>
      <c r="BM167" s="12">
        <v>0</v>
      </c>
      <c r="BN167" s="12">
        <v>0</v>
      </c>
      <c r="BO167" s="12">
        <v>0</v>
      </c>
      <c r="BP167" s="12">
        <v>0</v>
      </c>
      <c r="BQ167" s="12">
        <v>0</v>
      </c>
      <c r="BR167" s="12">
        <v>0</v>
      </c>
      <c r="BS167" s="12">
        <v>0</v>
      </c>
      <c r="BT167" s="12">
        <v>0</v>
      </c>
      <c r="BU167" s="12">
        <v>0</v>
      </c>
      <c r="BV167" s="12">
        <v>0</v>
      </c>
      <c r="BW167" s="12">
        <v>0</v>
      </c>
      <c r="BX167" s="12">
        <v>0</v>
      </c>
      <c r="BY167" s="12">
        <v>0</v>
      </c>
      <c r="BZ167" s="12">
        <v>0</v>
      </c>
      <c r="CA167" s="12">
        <v>0</v>
      </c>
      <c r="CB167" s="12">
        <v>0</v>
      </c>
      <c r="CC167" s="12">
        <v>0</v>
      </c>
      <c r="CD167" s="12">
        <v>0</v>
      </c>
      <c r="CE167" s="12">
        <v>0</v>
      </c>
      <c r="CF167" s="12">
        <v>0</v>
      </c>
      <c r="CG167" s="12">
        <v>0</v>
      </c>
      <c r="CH167" s="12">
        <v>0</v>
      </c>
      <c r="CI167" s="12">
        <v>0</v>
      </c>
      <c r="CJ167" s="12">
        <v>0</v>
      </c>
      <c r="CK167" s="12">
        <v>0</v>
      </c>
      <c r="CL167" s="12">
        <v>0</v>
      </c>
      <c r="CM167" s="12">
        <v>0</v>
      </c>
      <c r="CN167" s="12">
        <v>0</v>
      </c>
      <c r="CO167" s="12">
        <v>0</v>
      </c>
      <c r="CP167" s="12">
        <v>0</v>
      </c>
      <c r="CQ167" s="12">
        <v>0</v>
      </c>
      <c r="CR167" s="12">
        <v>0</v>
      </c>
      <c r="CS167" s="12">
        <v>0</v>
      </c>
      <c r="CT167" s="12">
        <v>0</v>
      </c>
      <c r="CU167" s="12">
        <v>107</v>
      </c>
      <c r="CV167" s="12">
        <v>18</v>
      </c>
      <c r="CW167" s="12">
        <v>2</v>
      </c>
      <c r="CX167" s="12">
        <v>0</v>
      </c>
      <c r="CY167" s="12">
        <v>99</v>
      </c>
      <c r="CZ167" s="12">
        <v>16</v>
      </c>
      <c r="DA167" s="12">
        <v>2</v>
      </c>
      <c r="DB167" s="12">
        <v>0</v>
      </c>
      <c r="DC167" s="12">
        <v>78</v>
      </c>
      <c r="DD167" s="12">
        <v>12</v>
      </c>
      <c r="DE167" s="12">
        <v>1</v>
      </c>
      <c r="DF167" s="12">
        <v>0</v>
      </c>
      <c r="DG167" s="12">
        <v>0</v>
      </c>
      <c r="DH167" s="12">
        <v>0</v>
      </c>
      <c r="DI167" s="12">
        <v>0</v>
      </c>
      <c r="DJ167" s="12">
        <v>0</v>
      </c>
      <c r="DK167" s="12">
        <v>45</v>
      </c>
      <c r="DL167" s="12">
        <v>18</v>
      </c>
      <c r="DM167" s="12">
        <v>48</v>
      </c>
      <c r="DN167" s="14">
        <v>15</v>
      </c>
    </row>
    <row r="168" spans="1:118" x14ac:dyDescent="0.25">
      <c r="A168" s="7" t="s">
        <v>166</v>
      </c>
      <c r="B168" s="8" t="s">
        <v>1827</v>
      </c>
      <c r="C168" s="8">
        <v>2</v>
      </c>
      <c r="D168" s="8">
        <v>2</v>
      </c>
      <c r="E168" s="8">
        <v>180</v>
      </c>
      <c r="F168" s="8">
        <v>7</v>
      </c>
      <c r="G168" s="8">
        <v>7</v>
      </c>
      <c r="H168" s="8">
        <v>104</v>
      </c>
      <c r="I168" s="8">
        <v>592</v>
      </c>
      <c r="J168" s="9">
        <v>0.17567567567567569</v>
      </c>
      <c r="K168" s="8">
        <v>88</v>
      </c>
      <c r="L168" s="8">
        <v>3</v>
      </c>
      <c r="M168" s="8">
        <v>1</v>
      </c>
      <c r="N168" s="8">
        <v>1</v>
      </c>
      <c r="O168" s="8">
        <v>0</v>
      </c>
      <c r="P168" s="8">
        <v>0</v>
      </c>
      <c r="Q168" s="8">
        <v>89</v>
      </c>
      <c r="R168" s="8">
        <v>3</v>
      </c>
      <c r="S168" s="8">
        <v>1</v>
      </c>
      <c r="T168" s="8">
        <v>2</v>
      </c>
      <c r="U168" s="8">
        <v>0</v>
      </c>
      <c r="V168" s="8">
        <v>0</v>
      </c>
      <c r="W168" s="8">
        <v>79</v>
      </c>
      <c r="X168" s="8">
        <v>2</v>
      </c>
      <c r="Y168" s="8">
        <v>0</v>
      </c>
      <c r="Z168" s="8">
        <v>0</v>
      </c>
      <c r="AA168" s="8">
        <v>0</v>
      </c>
      <c r="AB168" s="8">
        <v>0</v>
      </c>
      <c r="AC168" s="8">
        <v>0</v>
      </c>
      <c r="AD168" s="8">
        <v>0</v>
      </c>
      <c r="AE168" s="8">
        <v>0</v>
      </c>
      <c r="AF168" s="8">
        <v>71</v>
      </c>
      <c r="AG168" s="8">
        <v>0</v>
      </c>
      <c r="AH168" s="8">
        <v>0</v>
      </c>
      <c r="AI168" s="8">
        <v>0</v>
      </c>
      <c r="AJ168" s="8">
        <v>0</v>
      </c>
      <c r="AK168" s="8">
        <v>0</v>
      </c>
      <c r="AL168" s="8">
        <v>0</v>
      </c>
      <c r="AM168" s="8">
        <v>0</v>
      </c>
      <c r="AN168" s="8">
        <v>0</v>
      </c>
      <c r="AO168" s="8">
        <v>0</v>
      </c>
      <c r="AP168" s="8">
        <v>0</v>
      </c>
      <c r="AQ168" s="8">
        <v>0</v>
      </c>
      <c r="AR168" s="8">
        <v>0</v>
      </c>
      <c r="AS168" s="8">
        <v>0</v>
      </c>
      <c r="AT168" s="8">
        <v>0</v>
      </c>
      <c r="AU168" s="8">
        <v>0</v>
      </c>
      <c r="AV168" s="8">
        <v>0</v>
      </c>
      <c r="AW168" s="8">
        <v>0</v>
      </c>
      <c r="AX168" s="8">
        <v>0</v>
      </c>
      <c r="AY168" s="8">
        <v>0</v>
      </c>
      <c r="AZ168" s="8">
        <v>0</v>
      </c>
      <c r="BA168" s="8">
        <v>0</v>
      </c>
      <c r="BB168" s="8">
        <v>0</v>
      </c>
      <c r="BC168" s="8">
        <v>0</v>
      </c>
      <c r="BD168" s="8">
        <v>0</v>
      </c>
      <c r="BE168" s="8">
        <v>0</v>
      </c>
      <c r="BF168" s="8">
        <v>78</v>
      </c>
      <c r="BG168" s="8">
        <v>0</v>
      </c>
      <c r="BH168" s="8">
        <v>0</v>
      </c>
      <c r="BI168" s="8">
        <v>0</v>
      </c>
      <c r="BJ168" s="8">
        <v>0</v>
      </c>
      <c r="BK168" s="8">
        <v>0</v>
      </c>
      <c r="BL168" s="8">
        <v>0</v>
      </c>
      <c r="BM168" s="8">
        <v>0</v>
      </c>
      <c r="BN168" s="8">
        <v>0</v>
      </c>
      <c r="BO168" s="8">
        <v>0</v>
      </c>
      <c r="BP168" s="8">
        <v>0</v>
      </c>
      <c r="BQ168" s="8">
        <v>0</v>
      </c>
      <c r="BR168" s="8">
        <v>0</v>
      </c>
      <c r="BS168" s="8">
        <v>0</v>
      </c>
      <c r="BT168" s="8">
        <v>0</v>
      </c>
      <c r="BU168" s="8">
        <v>0</v>
      </c>
      <c r="BV168" s="8">
        <v>0</v>
      </c>
      <c r="BW168" s="8">
        <v>0</v>
      </c>
      <c r="BX168" s="8">
        <v>0</v>
      </c>
      <c r="BY168" s="8">
        <v>0</v>
      </c>
      <c r="BZ168" s="8">
        <v>0</v>
      </c>
      <c r="CA168" s="8">
        <v>0</v>
      </c>
      <c r="CB168" s="8">
        <v>0</v>
      </c>
      <c r="CC168" s="8">
        <v>0</v>
      </c>
      <c r="CD168" s="8">
        <v>0</v>
      </c>
      <c r="CE168" s="8">
        <v>0</v>
      </c>
      <c r="CF168" s="8">
        <v>0</v>
      </c>
      <c r="CG168" s="8">
        <v>0</v>
      </c>
      <c r="CH168" s="8">
        <v>0</v>
      </c>
      <c r="CI168" s="8">
        <v>0</v>
      </c>
      <c r="CJ168" s="8">
        <v>0</v>
      </c>
      <c r="CK168" s="8">
        <v>0</v>
      </c>
      <c r="CL168" s="8">
        <v>0</v>
      </c>
      <c r="CM168" s="8">
        <v>0</v>
      </c>
      <c r="CN168" s="8">
        <v>0</v>
      </c>
      <c r="CO168" s="8">
        <v>0</v>
      </c>
      <c r="CP168" s="8">
        <v>0</v>
      </c>
      <c r="CQ168" s="8">
        <v>0</v>
      </c>
      <c r="CR168" s="8">
        <v>0</v>
      </c>
      <c r="CS168" s="8">
        <v>0</v>
      </c>
      <c r="CT168" s="8">
        <v>0</v>
      </c>
      <c r="CU168" s="8">
        <v>77</v>
      </c>
      <c r="CV168" s="8">
        <v>3</v>
      </c>
      <c r="CW168" s="8">
        <v>1</v>
      </c>
      <c r="CX168" s="8">
        <v>1</v>
      </c>
      <c r="CY168" s="8">
        <v>66</v>
      </c>
      <c r="CZ168" s="8">
        <v>3</v>
      </c>
      <c r="DA168" s="8">
        <v>0</v>
      </c>
      <c r="DB168" s="8">
        <v>1</v>
      </c>
      <c r="DC168" s="8">
        <v>59</v>
      </c>
      <c r="DD168" s="8">
        <v>4</v>
      </c>
      <c r="DE168" s="8">
        <v>1</v>
      </c>
      <c r="DF168" s="8">
        <v>1</v>
      </c>
      <c r="DG168" s="8">
        <v>0</v>
      </c>
      <c r="DH168" s="8">
        <v>0</v>
      </c>
      <c r="DI168" s="8">
        <v>0</v>
      </c>
      <c r="DJ168" s="8">
        <v>0</v>
      </c>
      <c r="DK168" s="8">
        <v>27</v>
      </c>
      <c r="DL168" s="8">
        <v>11</v>
      </c>
      <c r="DM168" s="8">
        <v>31</v>
      </c>
      <c r="DN168" s="10">
        <v>8</v>
      </c>
    </row>
    <row r="169" spans="1:118" x14ac:dyDescent="0.25">
      <c r="A169" s="11" t="s">
        <v>167</v>
      </c>
      <c r="B169" s="12" t="s">
        <v>1827</v>
      </c>
      <c r="C169" s="12">
        <v>2</v>
      </c>
      <c r="D169" s="12">
        <v>2</v>
      </c>
      <c r="E169" s="12">
        <v>180</v>
      </c>
      <c r="F169" s="12">
        <v>7</v>
      </c>
      <c r="G169" s="12">
        <v>7</v>
      </c>
      <c r="H169" s="12">
        <v>84</v>
      </c>
      <c r="I169" s="12">
        <v>419</v>
      </c>
      <c r="J169" s="13">
        <v>0.20047732696897375</v>
      </c>
      <c r="K169" s="12">
        <v>65</v>
      </c>
      <c r="L169" s="12">
        <v>16</v>
      </c>
      <c r="M169" s="12">
        <v>1</v>
      </c>
      <c r="N169" s="12">
        <v>0</v>
      </c>
      <c r="O169" s="12">
        <v>0</v>
      </c>
      <c r="P169" s="12">
        <v>0</v>
      </c>
      <c r="Q169" s="12">
        <v>63</v>
      </c>
      <c r="R169" s="12">
        <v>16</v>
      </c>
      <c r="S169" s="12">
        <v>0</v>
      </c>
      <c r="T169" s="12">
        <v>0</v>
      </c>
      <c r="U169" s="12">
        <v>0</v>
      </c>
      <c r="V169" s="12">
        <v>0</v>
      </c>
      <c r="W169" s="12">
        <v>57</v>
      </c>
      <c r="X169" s="12">
        <v>16</v>
      </c>
      <c r="Y169" s="12">
        <v>0</v>
      </c>
      <c r="Z169" s="12">
        <v>0</v>
      </c>
      <c r="AA169" s="12">
        <v>0</v>
      </c>
      <c r="AB169" s="12">
        <v>0</v>
      </c>
      <c r="AC169" s="12">
        <v>0</v>
      </c>
      <c r="AD169" s="12">
        <v>0</v>
      </c>
      <c r="AE169" s="12">
        <v>0</v>
      </c>
      <c r="AF169" s="12">
        <v>55</v>
      </c>
      <c r="AG169" s="12">
        <v>1</v>
      </c>
      <c r="AH169" s="12">
        <v>0</v>
      </c>
      <c r="AI169" s="12">
        <v>0</v>
      </c>
      <c r="AJ169" s="12">
        <v>0</v>
      </c>
      <c r="AK169" s="12">
        <v>0</v>
      </c>
      <c r="AL169" s="12">
        <v>0</v>
      </c>
      <c r="AM169" s="12">
        <v>0</v>
      </c>
      <c r="AN169" s="12">
        <v>0</v>
      </c>
      <c r="AO169" s="12">
        <v>0</v>
      </c>
      <c r="AP169" s="12">
        <v>0</v>
      </c>
      <c r="AQ169" s="12">
        <v>0</v>
      </c>
      <c r="AR169" s="12">
        <v>0</v>
      </c>
      <c r="AS169" s="12">
        <v>0</v>
      </c>
      <c r="AT169" s="12">
        <v>0</v>
      </c>
      <c r="AU169" s="12">
        <v>0</v>
      </c>
      <c r="AV169" s="12">
        <v>0</v>
      </c>
      <c r="AW169" s="12">
        <v>0</v>
      </c>
      <c r="AX169" s="12">
        <v>0</v>
      </c>
      <c r="AY169" s="12">
        <v>0</v>
      </c>
      <c r="AZ169" s="12">
        <v>0</v>
      </c>
      <c r="BA169" s="12">
        <v>0</v>
      </c>
      <c r="BB169" s="12">
        <v>0</v>
      </c>
      <c r="BC169" s="12">
        <v>0</v>
      </c>
      <c r="BD169" s="12">
        <v>0</v>
      </c>
      <c r="BE169" s="12">
        <v>0</v>
      </c>
      <c r="BF169" s="12">
        <v>57</v>
      </c>
      <c r="BG169" s="12">
        <v>0</v>
      </c>
      <c r="BH169" s="12">
        <v>0</v>
      </c>
      <c r="BI169" s="12">
        <v>0</v>
      </c>
      <c r="BJ169" s="12">
        <v>0</v>
      </c>
      <c r="BK169" s="12">
        <v>0</v>
      </c>
      <c r="BL169" s="12">
        <v>0</v>
      </c>
      <c r="BM169" s="12">
        <v>0</v>
      </c>
      <c r="BN169" s="12">
        <v>0</v>
      </c>
      <c r="BO169" s="12">
        <v>0</v>
      </c>
      <c r="BP169" s="12">
        <v>0</v>
      </c>
      <c r="BQ169" s="12">
        <v>0</v>
      </c>
      <c r="BR169" s="12">
        <v>0</v>
      </c>
      <c r="BS169" s="12">
        <v>0</v>
      </c>
      <c r="BT169" s="12">
        <v>0</v>
      </c>
      <c r="BU169" s="12">
        <v>0</v>
      </c>
      <c r="BV169" s="12">
        <v>0</v>
      </c>
      <c r="BW169" s="12">
        <v>0</v>
      </c>
      <c r="BX169" s="12">
        <v>0</v>
      </c>
      <c r="BY169" s="12">
        <v>0</v>
      </c>
      <c r="BZ169" s="12">
        <v>0</v>
      </c>
      <c r="CA169" s="12">
        <v>0</v>
      </c>
      <c r="CB169" s="12">
        <v>0</v>
      </c>
      <c r="CC169" s="12">
        <v>0</v>
      </c>
      <c r="CD169" s="12">
        <v>0</v>
      </c>
      <c r="CE169" s="12">
        <v>0</v>
      </c>
      <c r="CF169" s="12">
        <v>0</v>
      </c>
      <c r="CG169" s="12">
        <v>0</v>
      </c>
      <c r="CH169" s="12">
        <v>0</v>
      </c>
      <c r="CI169" s="12">
        <v>0</v>
      </c>
      <c r="CJ169" s="12">
        <v>0</v>
      </c>
      <c r="CK169" s="12">
        <v>0</v>
      </c>
      <c r="CL169" s="12">
        <v>0</v>
      </c>
      <c r="CM169" s="12">
        <v>0</v>
      </c>
      <c r="CN169" s="12">
        <v>0</v>
      </c>
      <c r="CO169" s="12">
        <v>0</v>
      </c>
      <c r="CP169" s="12">
        <v>0</v>
      </c>
      <c r="CQ169" s="12">
        <v>0</v>
      </c>
      <c r="CR169" s="12">
        <v>0</v>
      </c>
      <c r="CS169" s="12">
        <v>0</v>
      </c>
      <c r="CT169" s="12">
        <v>0</v>
      </c>
      <c r="CU169" s="12">
        <v>56</v>
      </c>
      <c r="CV169" s="12">
        <v>15</v>
      </c>
      <c r="CW169" s="12">
        <v>3</v>
      </c>
      <c r="CX169" s="12">
        <v>0</v>
      </c>
      <c r="CY169" s="12">
        <v>56</v>
      </c>
      <c r="CZ169" s="12">
        <v>16</v>
      </c>
      <c r="DA169" s="12">
        <v>0</v>
      </c>
      <c r="DB169" s="12">
        <v>0</v>
      </c>
      <c r="DC169" s="12">
        <v>43</v>
      </c>
      <c r="DD169" s="12">
        <v>12</v>
      </c>
      <c r="DE169" s="12">
        <v>0</v>
      </c>
      <c r="DF169" s="12">
        <v>0</v>
      </c>
      <c r="DG169" s="12">
        <v>0</v>
      </c>
      <c r="DH169" s="12">
        <v>0</v>
      </c>
      <c r="DI169" s="12">
        <v>0</v>
      </c>
      <c r="DJ169" s="12">
        <v>0</v>
      </c>
      <c r="DK169" s="12">
        <v>36</v>
      </c>
      <c r="DL169" s="12">
        <v>13</v>
      </c>
      <c r="DM169" s="12">
        <v>40</v>
      </c>
      <c r="DN169" s="14">
        <v>8</v>
      </c>
    </row>
    <row r="170" spans="1:118" x14ac:dyDescent="0.25">
      <c r="A170" s="7" t="s">
        <v>168</v>
      </c>
      <c r="B170" s="8" t="s">
        <v>1827</v>
      </c>
      <c r="C170" s="8">
        <v>2</v>
      </c>
      <c r="D170" s="8">
        <v>2</v>
      </c>
      <c r="E170" s="8">
        <v>180</v>
      </c>
      <c r="F170" s="8">
        <v>7</v>
      </c>
      <c r="G170" s="8">
        <v>7</v>
      </c>
      <c r="H170" s="8">
        <v>156</v>
      </c>
      <c r="I170" s="8">
        <v>603</v>
      </c>
      <c r="J170" s="9">
        <v>0.25870646766169153</v>
      </c>
      <c r="K170" s="8">
        <v>134</v>
      </c>
      <c r="L170" s="8">
        <v>17</v>
      </c>
      <c r="M170" s="8">
        <v>0</v>
      </c>
      <c r="N170" s="8">
        <v>2</v>
      </c>
      <c r="O170" s="8">
        <v>0</v>
      </c>
      <c r="P170" s="8">
        <v>0</v>
      </c>
      <c r="Q170" s="8">
        <v>132</v>
      </c>
      <c r="R170" s="8">
        <v>16</v>
      </c>
      <c r="S170" s="8">
        <v>0</v>
      </c>
      <c r="T170" s="8">
        <v>1</v>
      </c>
      <c r="U170" s="8">
        <v>1</v>
      </c>
      <c r="V170" s="8">
        <v>0</v>
      </c>
      <c r="W170" s="8">
        <v>126</v>
      </c>
      <c r="X170" s="8">
        <v>17</v>
      </c>
      <c r="Y170" s="8">
        <v>0</v>
      </c>
      <c r="Z170" s="8">
        <v>0</v>
      </c>
      <c r="AA170" s="8">
        <v>0</v>
      </c>
      <c r="AB170" s="8">
        <v>0</v>
      </c>
      <c r="AC170" s="8">
        <v>0</v>
      </c>
      <c r="AD170" s="8">
        <v>0</v>
      </c>
      <c r="AE170" s="8">
        <v>0</v>
      </c>
      <c r="AF170" s="8">
        <v>126</v>
      </c>
      <c r="AG170" s="8">
        <v>0</v>
      </c>
      <c r="AH170" s="8">
        <v>0</v>
      </c>
      <c r="AI170" s="8">
        <v>0</v>
      </c>
      <c r="AJ170" s="8">
        <v>0</v>
      </c>
      <c r="AK170" s="8">
        <v>0</v>
      </c>
      <c r="AL170" s="8">
        <v>0</v>
      </c>
      <c r="AM170" s="8">
        <v>0</v>
      </c>
      <c r="AN170" s="8">
        <v>0</v>
      </c>
      <c r="AO170" s="8">
        <v>0</v>
      </c>
      <c r="AP170" s="8">
        <v>0</v>
      </c>
      <c r="AQ170" s="8">
        <v>0</v>
      </c>
      <c r="AR170" s="8">
        <v>0</v>
      </c>
      <c r="AS170" s="8">
        <v>0</v>
      </c>
      <c r="AT170" s="8">
        <v>0</v>
      </c>
      <c r="AU170" s="8">
        <v>0</v>
      </c>
      <c r="AV170" s="8">
        <v>0</v>
      </c>
      <c r="AW170" s="8">
        <v>0</v>
      </c>
      <c r="AX170" s="8">
        <v>0</v>
      </c>
      <c r="AY170" s="8">
        <v>0</v>
      </c>
      <c r="AZ170" s="8">
        <v>0</v>
      </c>
      <c r="BA170" s="8">
        <v>0</v>
      </c>
      <c r="BB170" s="8">
        <v>0</v>
      </c>
      <c r="BC170" s="8">
        <v>0</v>
      </c>
      <c r="BD170" s="8">
        <v>0</v>
      </c>
      <c r="BE170" s="8">
        <v>0</v>
      </c>
      <c r="BF170" s="8">
        <v>126</v>
      </c>
      <c r="BG170" s="8">
        <v>0</v>
      </c>
      <c r="BH170" s="8">
        <v>0</v>
      </c>
      <c r="BI170" s="8">
        <v>0</v>
      </c>
      <c r="BJ170" s="8">
        <v>0</v>
      </c>
      <c r="BK170" s="8">
        <v>0</v>
      </c>
      <c r="BL170" s="8">
        <v>0</v>
      </c>
      <c r="BM170" s="8">
        <v>0</v>
      </c>
      <c r="BN170" s="8">
        <v>0</v>
      </c>
      <c r="BO170" s="8">
        <v>0</v>
      </c>
      <c r="BP170" s="8">
        <v>0</v>
      </c>
      <c r="BQ170" s="8">
        <v>0</v>
      </c>
      <c r="BR170" s="8">
        <v>0</v>
      </c>
      <c r="BS170" s="8">
        <v>0</v>
      </c>
      <c r="BT170" s="8">
        <v>0</v>
      </c>
      <c r="BU170" s="8">
        <v>0</v>
      </c>
      <c r="BV170" s="8">
        <v>0</v>
      </c>
      <c r="BW170" s="8">
        <v>0</v>
      </c>
      <c r="BX170" s="8">
        <v>0</v>
      </c>
      <c r="BY170" s="8">
        <v>0</v>
      </c>
      <c r="BZ170" s="8">
        <v>0</v>
      </c>
      <c r="CA170" s="8">
        <v>0</v>
      </c>
      <c r="CB170" s="8">
        <v>0</v>
      </c>
      <c r="CC170" s="8">
        <v>0</v>
      </c>
      <c r="CD170" s="8">
        <v>0</v>
      </c>
      <c r="CE170" s="8">
        <v>0</v>
      </c>
      <c r="CF170" s="8">
        <v>0</v>
      </c>
      <c r="CG170" s="8">
        <v>0</v>
      </c>
      <c r="CH170" s="8">
        <v>0</v>
      </c>
      <c r="CI170" s="8">
        <v>0</v>
      </c>
      <c r="CJ170" s="8">
        <v>0</v>
      </c>
      <c r="CK170" s="8">
        <v>0</v>
      </c>
      <c r="CL170" s="8">
        <v>0</v>
      </c>
      <c r="CM170" s="8">
        <v>0</v>
      </c>
      <c r="CN170" s="8">
        <v>0</v>
      </c>
      <c r="CO170" s="8">
        <v>0</v>
      </c>
      <c r="CP170" s="8">
        <v>0</v>
      </c>
      <c r="CQ170" s="8">
        <v>0</v>
      </c>
      <c r="CR170" s="8">
        <v>0</v>
      </c>
      <c r="CS170" s="8">
        <v>0</v>
      </c>
      <c r="CT170" s="8">
        <v>0</v>
      </c>
      <c r="CU170" s="8">
        <v>123</v>
      </c>
      <c r="CV170" s="8">
        <v>17</v>
      </c>
      <c r="CW170" s="8">
        <v>2</v>
      </c>
      <c r="CX170" s="8">
        <v>0</v>
      </c>
      <c r="CY170" s="8">
        <v>121</v>
      </c>
      <c r="CZ170" s="8">
        <v>15</v>
      </c>
      <c r="DA170" s="8">
        <v>2</v>
      </c>
      <c r="DB170" s="8">
        <v>0</v>
      </c>
      <c r="DC170" s="8">
        <v>100</v>
      </c>
      <c r="DD170" s="8">
        <v>15</v>
      </c>
      <c r="DE170" s="8">
        <v>0</v>
      </c>
      <c r="DF170" s="8">
        <v>0</v>
      </c>
      <c r="DG170" s="8">
        <v>0</v>
      </c>
      <c r="DH170" s="8">
        <v>0</v>
      </c>
      <c r="DI170" s="8">
        <v>0</v>
      </c>
      <c r="DJ170" s="8">
        <v>0</v>
      </c>
      <c r="DK170" s="8">
        <v>77</v>
      </c>
      <c r="DL170" s="8">
        <v>22</v>
      </c>
      <c r="DM170" s="8">
        <v>87</v>
      </c>
      <c r="DN170" s="10">
        <v>15</v>
      </c>
    </row>
    <row r="171" spans="1:118" x14ac:dyDescent="0.25">
      <c r="A171" s="11" t="s">
        <v>169</v>
      </c>
      <c r="B171" s="12" t="s">
        <v>1827</v>
      </c>
      <c r="C171" s="12">
        <v>2</v>
      </c>
      <c r="D171" s="12">
        <v>2</v>
      </c>
      <c r="E171" s="12">
        <v>180</v>
      </c>
      <c r="F171" s="12">
        <v>7</v>
      </c>
      <c r="G171" s="12">
        <v>7</v>
      </c>
      <c r="H171" s="12">
        <v>107</v>
      </c>
      <c r="I171" s="12">
        <v>547</v>
      </c>
      <c r="J171" s="13">
        <v>0.19561243144424131</v>
      </c>
      <c r="K171" s="12">
        <v>85</v>
      </c>
      <c r="L171" s="12">
        <v>11</v>
      </c>
      <c r="M171" s="12">
        <v>1</v>
      </c>
      <c r="N171" s="12">
        <v>1</v>
      </c>
      <c r="O171" s="12">
        <v>0</v>
      </c>
      <c r="P171" s="12">
        <v>0</v>
      </c>
      <c r="Q171" s="12">
        <v>85</v>
      </c>
      <c r="R171" s="12">
        <v>11</v>
      </c>
      <c r="S171" s="12">
        <v>1</v>
      </c>
      <c r="T171" s="12">
        <v>2</v>
      </c>
      <c r="U171" s="12">
        <v>0</v>
      </c>
      <c r="V171" s="12">
        <v>0</v>
      </c>
      <c r="W171" s="12">
        <v>82</v>
      </c>
      <c r="X171" s="12">
        <v>11</v>
      </c>
      <c r="Y171" s="12">
        <v>0</v>
      </c>
      <c r="Z171" s="12">
        <v>0</v>
      </c>
      <c r="AA171" s="12">
        <v>0</v>
      </c>
      <c r="AB171" s="12">
        <v>0</v>
      </c>
      <c r="AC171" s="12">
        <v>0</v>
      </c>
      <c r="AD171" s="12">
        <v>0</v>
      </c>
      <c r="AE171" s="12">
        <v>0</v>
      </c>
      <c r="AF171" s="12">
        <v>82</v>
      </c>
      <c r="AG171" s="12">
        <v>0</v>
      </c>
      <c r="AH171" s="12">
        <v>0</v>
      </c>
      <c r="AI171" s="12">
        <v>0</v>
      </c>
      <c r="AJ171" s="12">
        <v>0</v>
      </c>
      <c r="AK171" s="12">
        <v>0</v>
      </c>
      <c r="AL171" s="12">
        <v>0</v>
      </c>
      <c r="AM171" s="12">
        <v>0</v>
      </c>
      <c r="AN171" s="12">
        <v>0</v>
      </c>
      <c r="AO171" s="12">
        <v>0</v>
      </c>
      <c r="AP171" s="12">
        <v>0</v>
      </c>
      <c r="AQ171" s="12">
        <v>0</v>
      </c>
      <c r="AR171" s="12">
        <v>0</v>
      </c>
      <c r="AS171" s="12">
        <v>0</v>
      </c>
      <c r="AT171" s="12">
        <v>0</v>
      </c>
      <c r="AU171" s="12">
        <v>0</v>
      </c>
      <c r="AV171" s="12">
        <v>0</v>
      </c>
      <c r="AW171" s="12">
        <v>0</v>
      </c>
      <c r="AX171" s="12">
        <v>0</v>
      </c>
      <c r="AY171" s="12">
        <v>0</v>
      </c>
      <c r="AZ171" s="12">
        <v>0</v>
      </c>
      <c r="BA171" s="12">
        <v>0</v>
      </c>
      <c r="BB171" s="12">
        <v>0</v>
      </c>
      <c r="BC171" s="12">
        <v>0</v>
      </c>
      <c r="BD171" s="12">
        <v>0</v>
      </c>
      <c r="BE171" s="12">
        <v>0</v>
      </c>
      <c r="BF171" s="12">
        <v>82</v>
      </c>
      <c r="BG171" s="12">
        <v>0</v>
      </c>
      <c r="BH171" s="12">
        <v>0</v>
      </c>
      <c r="BI171" s="12">
        <v>0</v>
      </c>
      <c r="BJ171" s="12">
        <v>0</v>
      </c>
      <c r="BK171" s="12">
        <v>0</v>
      </c>
      <c r="BL171" s="12">
        <v>0</v>
      </c>
      <c r="BM171" s="12">
        <v>0</v>
      </c>
      <c r="BN171" s="12">
        <v>0</v>
      </c>
      <c r="BO171" s="12">
        <v>0</v>
      </c>
      <c r="BP171" s="12">
        <v>0</v>
      </c>
      <c r="BQ171" s="12">
        <v>0</v>
      </c>
      <c r="BR171" s="12">
        <v>0</v>
      </c>
      <c r="BS171" s="12">
        <v>0</v>
      </c>
      <c r="BT171" s="12">
        <v>0</v>
      </c>
      <c r="BU171" s="12">
        <v>0</v>
      </c>
      <c r="BV171" s="12">
        <v>0</v>
      </c>
      <c r="BW171" s="12">
        <v>0</v>
      </c>
      <c r="BX171" s="12">
        <v>0</v>
      </c>
      <c r="BY171" s="12">
        <v>0</v>
      </c>
      <c r="BZ171" s="12">
        <v>0</v>
      </c>
      <c r="CA171" s="12">
        <v>0</v>
      </c>
      <c r="CB171" s="12">
        <v>0</v>
      </c>
      <c r="CC171" s="12">
        <v>0</v>
      </c>
      <c r="CD171" s="12">
        <v>0</v>
      </c>
      <c r="CE171" s="12">
        <v>0</v>
      </c>
      <c r="CF171" s="12">
        <v>0</v>
      </c>
      <c r="CG171" s="12">
        <v>0</v>
      </c>
      <c r="CH171" s="12">
        <v>0</v>
      </c>
      <c r="CI171" s="12">
        <v>0</v>
      </c>
      <c r="CJ171" s="12">
        <v>0</v>
      </c>
      <c r="CK171" s="12">
        <v>0</v>
      </c>
      <c r="CL171" s="12">
        <v>0</v>
      </c>
      <c r="CM171" s="12">
        <v>0</v>
      </c>
      <c r="CN171" s="12">
        <v>0</v>
      </c>
      <c r="CO171" s="12">
        <v>0</v>
      </c>
      <c r="CP171" s="12">
        <v>0</v>
      </c>
      <c r="CQ171" s="12">
        <v>0</v>
      </c>
      <c r="CR171" s="12">
        <v>0</v>
      </c>
      <c r="CS171" s="12">
        <v>0</v>
      </c>
      <c r="CT171" s="12">
        <v>0</v>
      </c>
      <c r="CU171" s="12">
        <v>80</v>
      </c>
      <c r="CV171" s="12">
        <v>10</v>
      </c>
      <c r="CW171" s="12">
        <v>4</v>
      </c>
      <c r="CX171" s="12">
        <v>0</v>
      </c>
      <c r="CY171" s="12">
        <v>78</v>
      </c>
      <c r="CZ171" s="12">
        <v>11</v>
      </c>
      <c r="DA171" s="12">
        <v>3</v>
      </c>
      <c r="DB171" s="12">
        <v>0</v>
      </c>
      <c r="DC171" s="12">
        <v>74</v>
      </c>
      <c r="DD171" s="12">
        <v>5</v>
      </c>
      <c r="DE171" s="12">
        <v>1</v>
      </c>
      <c r="DF171" s="12">
        <v>0</v>
      </c>
      <c r="DG171" s="12">
        <v>0</v>
      </c>
      <c r="DH171" s="12">
        <v>0</v>
      </c>
      <c r="DI171" s="12">
        <v>0</v>
      </c>
      <c r="DJ171" s="12">
        <v>0</v>
      </c>
      <c r="DK171" s="12">
        <v>78</v>
      </c>
      <c r="DL171" s="12">
        <v>16</v>
      </c>
      <c r="DM171" s="12">
        <v>81</v>
      </c>
      <c r="DN171" s="14">
        <v>13</v>
      </c>
    </row>
    <row r="172" spans="1:118" x14ac:dyDescent="0.25">
      <c r="A172" s="7" t="s">
        <v>170</v>
      </c>
      <c r="B172" s="8" t="s">
        <v>1827</v>
      </c>
      <c r="C172" s="8">
        <v>2</v>
      </c>
      <c r="D172" s="8">
        <v>2</v>
      </c>
      <c r="E172" s="8">
        <v>180</v>
      </c>
      <c r="F172" s="8">
        <v>7</v>
      </c>
      <c r="G172" s="8">
        <v>7</v>
      </c>
      <c r="H172" s="8">
        <v>89</v>
      </c>
      <c r="I172" s="8">
        <v>484</v>
      </c>
      <c r="J172" s="9">
        <v>0.18388429752066116</v>
      </c>
      <c r="K172" s="8">
        <v>71</v>
      </c>
      <c r="L172" s="8">
        <v>15</v>
      </c>
      <c r="M172" s="8">
        <v>0</v>
      </c>
      <c r="N172" s="8">
        <v>0</v>
      </c>
      <c r="O172" s="8">
        <v>1</v>
      </c>
      <c r="P172" s="8">
        <v>0</v>
      </c>
      <c r="Q172" s="8">
        <v>69</v>
      </c>
      <c r="R172" s="8">
        <v>15</v>
      </c>
      <c r="S172" s="8">
        <v>0</v>
      </c>
      <c r="T172" s="8">
        <v>1</v>
      </c>
      <c r="U172" s="8">
        <v>0</v>
      </c>
      <c r="V172" s="8">
        <v>0</v>
      </c>
      <c r="W172" s="8">
        <v>72</v>
      </c>
      <c r="X172" s="8">
        <v>11</v>
      </c>
      <c r="Y172" s="8">
        <v>0</v>
      </c>
      <c r="Z172" s="8">
        <v>0</v>
      </c>
      <c r="AA172" s="8">
        <v>0</v>
      </c>
      <c r="AB172" s="8">
        <v>0</v>
      </c>
      <c r="AC172" s="8">
        <v>0</v>
      </c>
      <c r="AD172" s="8">
        <v>0</v>
      </c>
      <c r="AE172" s="8">
        <v>0</v>
      </c>
      <c r="AF172" s="8">
        <v>68</v>
      </c>
      <c r="AG172" s="8">
        <v>0</v>
      </c>
      <c r="AH172" s="8">
        <v>0</v>
      </c>
      <c r="AI172" s="8">
        <v>0</v>
      </c>
      <c r="AJ172" s="8">
        <v>0</v>
      </c>
      <c r="AK172" s="8">
        <v>0</v>
      </c>
      <c r="AL172" s="8">
        <v>0</v>
      </c>
      <c r="AM172" s="8">
        <v>0</v>
      </c>
      <c r="AN172" s="8">
        <v>0</v>
      </c>
      <c r="AO172" s="8">
        <v>0</v>
      </c>
      <c r="AP172" s="8">
        <v>0</v>
      </c>
      <c r="AQ172" s="8">
        <v>0</v>
      </c>
      <c r="AR172" s="8">
        <v>0</v>
      </c>
      <c r="AS172" s="8">
        <v>0</v>
      </c>
      <c r="AT172" s="8">
        <v>0</v>
      </c>
      <c r="AU172" s="8">
        <v>0</v>
      </c>
      <c r="AV172" s="8">
        <v>0</v>
      </c>
      <c r="AW172" s="8">
        <v>0</v>
      </c>
      <c r="AX172" s="8">
        <v>0</v>
      </c>
      <c r="AY172" s="8">
        <v>0</v>
      </c>
      <c r="AZ172" s="8">
        <v>0</v>
      </c>
      <c r="BA172" s="8">
        <v>0</v>
      </c>
      <c r="BB172" s="8">
        <v>0</v>
      </c>
      <c r="BC172" s="8">
        <v>0</v>
      </c>
      <c r="BD172" s="8">
        <v>0</v>
      </c>
      <c r="BE172" s="8">
        <v>0</v>
      </c>
      <c r="BF172" s="8">
        <v>69</v>
      </c>
      <c r="BG172" s="8">
        <v>0</v>
      </c>
      <c r="BH172" s="8">
        <v>0</v>
      </c>
      <c r="BI172" s="8">
        <v>0</v>
      </c>
      <c r="BJ172" s="8">
        <v>0</v>
      </c>
      <c r="BK172" s="8">
        <v>0</v>
      </c>
      <c r="BL172" s="8">
        <v>0</v>
      </c>
      <c r="BM172" s="8">
        <v>0</v>
      </c>
      <c r="BN172" s="8">
        <v>0</v>
      </c>
      <c r="BO172" s="8">
        <v>0</v>
      </c>
      <c r="BP172" s="8">
        <v>0</v>
      </c>
      <c r="BQ172" s="8">
        <v>0</v>
      </c>
      <c r="BR172" s="8">
        <v>0</v>
      </c>
      <c r="BS172" s="8">
        <v>0</v>
      </c>
      <c r="BT172" s="8">
        <v>0</v>
      </c>
      <c r="BU172" s="8">
        <v>0</v>
      </c>
      <c r="BV172" s="8">
        <v>0</v>
      </c>
      <c r="BW172" s="8">
        <v>0</v>
      </c>
      <c r="BX172" s="8">
        <v>0</v>
      </c>
      <c r="BY172" s="8">
        <v>0</v>
      </c>
      <c r="BZ172" s="8">
        <v>0</v>
      </c>
      <c r="CA172" s="8">
        <v>0</v>
      </c>
      <c r="CB172" s="8">
        <v>0</v>
      </c>
      <c r="CC172" s="8">
        <v>0</v>
      </c>
      <c r="CD172" s="8">
        <v>0</v>
      </c>
      <c r="CE172" s="8">
        <v>0</v>
      </c>
      <c r="CF172" s="8">
        <v>0</v>
      </c>
      <c r="CG172" s="8">
        <v>0</v>
      </c>
      <c r="CH172" s="8">
        <v>0</v>
      </c>
      <c r="CI172" s="8">
        <v>0</v>
      </c>
      <c r="CJ172" s="8">
        <v>0</v>
      </c>
      <c r="CK172" s="8">
        <v>0</v>
      </c>
      <c r="CL172" s="8">
        <v>0</v>
      </c>
      <c r="CM172" s="8">
        <v>0</v>
      </c>
      <c r="CN172" s="8">
        <v>0</v>
      </c>
      <c r="CO172" s="8">
        <v>0</v>
      </c>
      <c r="CP172" s="8">
        <v>0</v>
      </c>
      <c r="CQ172" s="8">
        <v>0</v>
      </c>
      <c r="CR172" s="8">
        <v>0</v>
      </c>
      <c r="CS172" s="8">
        <v>0</v>
      </c>
      <c r="CT172" s="8">
        <v>0</v>
      </c>
      <c r="CU172" s="8">
        <v>68</v>
      </c>
      <c r="CV172" s="8">
        <v>12</v>
      </c>
      <c r="CW172" s="8">
        <v>3</v>
      </c>
      <c r="CX172" s="8">
        <v>0</v>
      </c>
      <c r="CY172" s="8">
        <v>70</v>
      </c>
      <c r="CZ172" s="8">
        <v>11</v>
      </c>
      <c r="DA172" s="8">
        <v>2</v>
      </c>
      <c r="DB172" s="8">
        <v>0</v>
      </c>
      <c r="DC172" s="8">
        <v>49</v>
      </c>
      <c r="DD172" s="8">
        <v>12</v>
      </c>
      <c r="DE172" s="8">
        <v>0</v>
      </c>
      <c r="DF172" s="8">
        <v>0</v>
      </c>
      <c r="DG172" s="8">
        <v>0</v>
      </c>
      <c r="DH172" s="8">
        <v>0</v>
      </c>
      <c r="DI172" s="8">
        <v>0</v>
      </c>
      <c r="DJ172" s="8">
        <v>0</v>
      </c>
      <c r="DK172" s="8">
        <v>40</v>
      </c>
      <c r="DL172" s="8">
        <v>18</v>
      </c>
      <c r="DM172" s="8">
        <v>46</v>
      </c>
      <c r="DN172" s="10">
        <v>14</v>
      </c>
    </row>
    <row r="173" spans="1:118" x14ac:dyDescent="0.25">
      <c r="A173" s="11" t="s">
        <v>171</v>
      </c>
      <c r="B173" s="12" t="s">
        <v>1828</v>
      </c>
      <c r="C173" s="12">
        <v>3</v>
      </c>
      <c r="D173" s="12">
        <v>1</v>
      </c>
      <c r="E173" s="12">
        <v>182</v>
      </c>
      <c r="F173" s="12">
        <v>2</v>
      </c>
      <c r="G173" s="12">
        <v>2</v>
      </c>
      <c r="H173" s="12">
        <v>536</v>
      </c>
      <c r="I173" s="12">
        <v>927</v>
      </c>
      <c r="J173" s="13">
        <v>0.57820927723840343</v>
      </c>
      <c r="K173" s="12">
        <v>488</v>
      </c>
      <c r="L173" s="12">
        <v>44</v>
      </c>
      <c r="M173" s="12">
        <v>3</v>
      </c>
      <c r="N173" s="12">
        <v>0</v>
      </c>
      <c r="O173" s="12">
        <v>0</v>
      </c>
      <c r="P173" s="12">
        <v>1</v>
      </c>
      <c r="Q173" s="12">
        <v>501</v>
      </c>
      <c r="R173" s="12">
        <v>28</v>
      </c>
      <c r="S173" s="12">
        <v>4</v>
      </c>
      <c r="T173" s="12">
        <v>1</v>
      </c>
      <c r="U173" s="12">
        <v>1</v>
      </c>
      <c r="V173" s="12">
        <v>0</v>
      </c>
      <c r="W173" s="12">
        <v>0</v>
      </c>
      <c r="X173" s="12">
        <v>0</v>
      </c>
      <c r="Y173" s="12">
        <v>0</v>
      </c>
      <c r="Z173" s="12">
        <v>469</v>
      </c>
      <c r="AA173" s="12">
        <v>28</v>
      </c>
      <c r="AB173" s="12">
        <v>5</v>
      </c>
      <c r="AC173" s="12">
        <v>0</v>
      </c>
      <c r="AD173" s="12">
        <v>0</v>
      </c>
      <c r="AE173" s="12">
        <v>0</v>
      </c>
      <c r="AF173" s="12">
        <v>0</v>
      </c>
      <c r="AG173" s="12">
        <v>0</v>
      </c>
      <c r="AH173" s="12">
        <v>0</v>
      </c>
      <c r="AI173" s="12">
        <v>0</v>
      </c>
      <c r="AJ173" s="12">
        <v>0</v>
      </c>
      <c r="AK173" s="12">
        <v>0</v>
      </c>
      <c r="AL173" s="12">
        <v>0</v>
      </c>
      <c r="AM173" s="12">
        <v>0</v>
      </c>
      <c r="AN173" s="12">
        <v>0</v>
      </c>
      <c r="AO173" s="12">
        <v>0</v>
      </c>
      <c r="AP173" s="12">
        <v>0</v>
      </c>
      <c r="AQ173" s="12">
        <v>0</v>
      </c>
      <c r="AR173" s="12">
        <v>0</v>
      </c>
      <c r="AS173" s="12">
        <v>0</v>
      </c>
      <c r="AT173" s="12">
        <v>0</v>
      </c>
      <c r="AU173" s="12">
        <v>0</v>
      </c>
      <c r="AV173" s="12">
        <v>0</v>
      </c>
      <c r="AW173" s="12">
        <v>0</v>
      </c>
      <c r="AX173" s="12">
        <v>0</v>
      </c>
      <c r="AY173" s="12">
        <v>0</v>
      </c>
      <c r="AZ173" s="12">
        <v>0</v>
      </c>
      <c r="BA173" s="12">
        <v>0</v>
      </c>
      <c r="BB173" s="12">
        <v>0</v>
      </c>
      <c r="BC173" s="12">
        <v>0</v>
      </c>
      <c r="BD173" s="12">
        <v>0</v>
      </c>
      <c r="BE173" s="12">
        <v>0</v>
      </c>
      <c r="BF173" s="12">
        <v>0</v>
      </c>
      <c r="BG173" s="12">
        <v>0</v>
      </c>
      <c r="BH173" s="12">
        <v>0</v>
      </c>
      <c r="BI173" s="12">
        <v>0</v>
      </c>
      <c r="BJ173" s="12">
        <v>474</v>
      </c>
      <c r="BK173" s="12">
        <v>46</v>
      </c>
      <c r="BL173" s="12">
        <v>2</v>
      </c>
      <c r="BM173" s="12">
        <v>0</v>
      </c>
      <c r="BN173" s="12">
        <v>0</v>
      </c>
      <c r="BO173" s="12">
        <v>0</v>
      </c>
      <c r="BP173" s="12">
        <v>0</v>
      </c>
      <c r="BQ173" s="12">
        <v>0</v>
      </c>
      <c r="BR173" s="12">
        <v>0</v>
      </c>
      <c r="BS173" s="12">
        <v>0</v>
      </c>
      <c r="BT173" s="12">
        <v>0</v>
      </c>
      <c r="BU173" s="12">
        <v>0</v>
      </c>
      <c r="BV173" s="12">
        <v>0</v>
      </c>
      <c r="BW173" s="12">
        <v>0</v>
      </c>
      <c r="BX173" s="12">
        <v>0</v>
      </c>
      <c r="BY173" s="12">
        <v>0</v>
      </c>
      <c r="BZ173" s="12">
        <v>0</v>
      </c>
      <c r="CA173" s="12">
        <v>0</v>
      </c>
      <c r="CB173" s="12">
        <v>0</v>
      </c>
      <c r="CC173" s="12">
        <v>0</v>
      </c>
      <c r="CD173" s="12">
        <v>0</v>
      </c>
      <c r="CE173" s="12">
        <v>0</v>
      </c>
      <c r="CF173" s="12">
        <v>0</v>
      </c>
      <c r="CG173" s="12">
        <v>0</v>
      </c>
      <c r="CH173" s="12">
        <v>0</v>
      </c>
      <c r="CI173" s="12">
        <v>0</v>
      </c>
      <c r="CJ173" s="12">
        <v>0</v>
      </c>
      <c r="CK173" s="12">
        <v>0</v>
      </c>
      <c r="CL173" s="12">
        <v>0</v>
      </c>
      <c r="CM173" s="12">
        <v>0</v>
      </c>
      <c r="CN173" s="12">
        <v>0</v>
      </c>
      <c r="CO173" s="12">
        <v>0</v>
      </c>
      <c r="CP173" s="12">
        <v>0</v>
      </c>
      <c r="CQ173" s="12">
        <v>0</v>
      </c>
      <c r="CR173" s="12">
        <v>0</v>
      </c>
      <c r="CS173" s="12">
        <v>0</v>
      </c>
      <c r="CT173" s="12">
        <v>0</v>
      </c>
      <c r="CU173" s="12">
        <v>452</v>
      </c>
      <c r="CV173" s="12">
        <v>58</v>
      </c>
      <c r="CW173" s="12">
        <v>7</v>
      </c>
      <c r="CX173" s="12">
        <v>3</v>
      </c>
      <c r="CY173" s="12">
        <v>454</v>
      </c>
      <c r="CZ173" s="12">
        <v>60</v>
      </c>
      <c r="DA173" s="12">
        <v>5</v>
      </c>
      <c r="DB173" s="12">
        <v>1</v>
      </c>
      <c r="DC173" s="12">
        <v>0</v>
      </c>
      <c r="DD173" s="12">
        <v>0</v>
      </c>
      <c r="DE173" s="12">
        <v>0</v>
      </c>
      <c r="DF173" s="12">
        <v>0</v>
      </c>
      <c r="DG173" s="12">
        <v>0</v>
      </c>
      <c r="DH173" s="12">
        <v>0</v>
      </c>
      <c r="DI173" s="12">
        <v>0</v>
      </c>
      <c r="DJ173" s="12">
        <v>0</v>
      </c>
      <c r="DK173" s="12">
        <v>382</v>
      </c>
      <c r="DL173" s="12">
        <v>108</v>
      </c>
      <c r="DM173" s="12">
        <v>297</v>
      </c>
      <c r="DN173" s="14">
        <v>184</v>
      </c>
    </row>
    <row r="174" spans="1:118" x14ac:dyDescent="0.25">
      <c r="A174" s="7" t="s">
        <v>172</v>
      </c>
      <c r="B174" s="8" t="s">
        <v>1828</v>
      </c>
      <c r="C174" s="8">
        <v>3</v>
      </c>
      <c r="D174" s="8">
        <v>1</v>
      </c>
      <c r="E174" s="8">
        <v>182</v>
      </c>
      <c r="F174" s="8">
        <v>2</v>
      </c>
      <c r="G174" s="8">
        <v>2</v>
      </c>
      <c r="H174" s="8">
        <v>517</v>
      </c>
      <c r="I174" s="8">
        <v>811</v>
      </c>
      <c r="J174" s="9">
        <v>0.63748458692971643</v>
      </c>
      <c r="K174" s="8">
        <v>441</v>
      </c>
      <c r="L174" s="8">
        <v>65</v>
      </c>
      <c r="M174" s="8">
        <v>3</v>
      </c>
      <c r="N174" s="8">
        <v>2</v>
      </c>
      <c r="O174" s="8">
        <v>3</v>
      </c>
      <c r="P174" s="8">
        <v>1</v>
      </c>
      <c r="Q174" s="8">
        <v>469</v>
      </c>
      <c r="R174" s="8">
        <v>42</v>
      </c>
      <c r="S174" s="8">
        <v>2</v>
      </c>
      <c r="T174" s="8">
        <v>2</v>
      </c>
      <c r="U174" s="8">
        <v>0</v>
      </c>
      <c r="V174" s="8">
        <v>0</v>
      </c>
      <c r="W174" s="8">
        <v>0</v>
      </c>
      <c r="X174" s="8">
        <v>0</v>
      </c>
      <c r="Y174" s="8">
        <v>0</v>
      </c>
      <c r="Z174" s="8">
        <v>446</v>
      </c>
      <c r="AA174" s="8">
        <v>16</v>
      </c>
      <c r="AB174" s="8">
        <v>3</v>
      </c>
      <c r="AC174" s="8">
        <v>0</v>
      </c>
      <c r="AD174" s="8">
        <v>0</v>
      </c>
      <c r="AE174" s="8">
        <v>0</v>
      </c>
      <c r="AF174" s="8">
        <v>0</v>
      </c>
      <c r="AG174" s="8">
        <v>0</v>
      </c>
      <c r="AH174" s="8">
        <v>0</v>
      </c>
      <c r="AI174" s="8">
        <v>0</v>
      </c>
      <c r="AJ174" s="8">
        <v>0</v>
      </c>
      <c r="AK174" s="8">
        <v>0</v>
      </c>
      <c r="AL174" s="8">
        <v>0</v>
      </c>
      <c r="AM174" s="8">
        <v>0</v>
      </c>
      <c r="AN174" s="8">
        <v>0</v>
      </c>
      <c r="AO174" s="8">
        <v>0</v>
      </c>
      <c r="AP174" s="8">
        <v>0</v>
      </c>
      <c r="AQ174" s="8">
        <v>0</v>
      </c>
      <c r="AR174" s="8">
        <v>0</v>
      </c>
      <c r="AS174" s="8">
        <v>0</v>
      </c>
      <c r="AT174" s="8">
        <v>0</v>
      </c>
      <c r="AU174" s="8">
        <v>0</v>
      </c>
      <c r="AV174" s="8">
        <v>0</v>
      </c>
      <c r="AW174" s="8">
        <v>0</v>
      </c>
      <c r="AX174" s="8">
        <v>0</v>
      </c>
      <c r="AY174" s="8">
        <v>0</v>
      </c>
      <c r="AZ174" s="8">
        <v>0</v>
      </c>
      <c r="BA174" s="8">
        <v>0</v>
      </c>
      <c r="BB174" s="8">
        <v>0</v>
      </c>
      <c r="BC174" s="8">
        <v>0</v>
      </c>
      <c r="BD174" s="8">
        <v>0</v>
      </c>
      <c r="BE174" s="8">
        <v>0</v>
      </c>
      <c r="BF174" s="8">
        <v>0</v>
      </c>
      <c r="BG174" s="8">
        <v>0</v>
      </c>
      <c r="BH174" s="8">
        <v>0</v>
      </c>
      <c r="BI174" s="8">
        <v>0</v>
      </c>
      <c r="BJ174" s="8">
        <v>435</v>
      </c>
      <c r="BK174" s="8">
        <v>66</v>
      </c>
      <c r="BL174" s="8">
        <v>0</v>
      </c>
      <c r="BM174" s="8">
        <v>0</v>
      </c>
      <c r="BN174" s="8">
        <v>0</v>
      </c>
      <c r="BO174" s="8">
        <v>0</v>
      </c>
      <c r="BP174" s="8">
        <v>0</v>
      </c>
      <c r="BQ174" s="8">
        <v>0</v>
      </c>
      <c r="BR174" s="8">
        <v>0</v>
      </c>
      <c r="BS174" s="8">
        <v>0</v>
      </c>
      <c r="BT174" s="8">
        <v>0</v>
      </c>
      <c r="BU174" s="8">
        <v>0</v>
      </c>
      <c r="BV174" s="8">
        <v>0</v>
      </c>
      <c r="BW174" s="8">
        <v>0</v>
      </c>
      <c r="BX174" s="8">
        <v>0</v>
      </c>
      <c r="BY174" s="8">
        <v>0</v>
      </c>
      <c r="BZ174" s="8">
        <v>0</v>
      </c>
      <c r="CA174" s="8">
        <v>0</v>
      </c>
      <c r="CB174" s="8">
        <v>0</v>
      </c>
      <c r="CC174" s="8">
        <v>0</v>
      </c>
      <c r="CD174" s="8">
        <v>0</v>
      </c>
      <c r="CE174" s="8">
        <v>0</v>
      </c>
      <c r="CF174" s="8">
        <v>0</v>
      </c>
      <c r="CG174" s="8">
        <v>0</v>
      </c>
      <c r="CH174" s="8">
        <v>0</v>
      </c>
      <c r="CI174" s="8">
        <v>0</v>
      </c>
      <c r="CJ174" s="8">
        <v>0</v>
      </c>
      <c r="CK174" s="8">
        <v>0</v>
      </c>
      <c r="CL174" s="8">
        <v>0</v>
      </c>
      <c r="CM174" s="8">
        <v>0</v>
      </c>
      <c r="CN174" s="8">
        <v>0</v>
      </c>
      <c r="CO174" s="8">
        <v>0</v>
      </c>
      <c r="CP174" s="8">
        <v>0</v>
      </c>
      <c r="CQ174" s="8">
        <v>0</v>
      </c>
      <c r="CR174" s="8">
        <v>0</v>
      </c>
      <c r="CS174" s="8">
        <v>0</v>
      </c>
      <c r="CT174" s="8">
        <v>0</v>
      </c>
      <c r="CU174" s="8">
        <v>403</v>
      </c>
      <c r="CV174" s="8">
        <v>89</v>
      </c>
      <c r="CW174" s="8">
        <v>6</v>
      </c>
      <c r="CX174" s="8">
        <v>3</v>
      </c>
      <c r="CY174" s="8">
        <v>414</v>
      </c>
      <c r="CZ174" s="8">
        <v>80</v>
      </c>
      <c r="DA174" s="8">
        <v>5</v>
      </c>
      <c r="DB174" s="8">
        <v>1</v>
      </c>
      <c r="DC174" s="8">
        <v>0</v>
      </c>
      <c r="DD174" s="8">
        <v>0</v>
      </c>
      <c r="DE174" s="8">
        <v>0</v>
      </c>
      <c r="DF174" s="8">
        <v>0</v>
      </c>
      <c r="DG174" s="8">
        <v>0</v>
      </c>
      <c r="DH174" s="8">
        <v>0</v>
      </c>
      <c r="DI174" s="8">
        <v>0</v>
      </c>
      <c r="DJ174" s="8">
        <v>0</v>
      </c>
      <c r="DK174" s="8">
        <v>344</v>
      </c>
      <c r="DL174" s="8">
        <v>110</v>
      </c>
      <c r="DM174" s="8">
        <v>280</v>
      </c>
      <c r="DN174" s="10">
        <v>179</v>
      </c>
    </row>
    <row r="175" spans="1:118" x14ac:dyDescent="0.25">
      <c r="A175" s="11" t="s">
        <v>173</v>
      </c>
      <c r="B175" s="12" t="s">
        <v>1828</v>
      </c>
      <c r="C175" s="12">
        <v>3</v>
      </c>
      <c r="D175" s="12">
        <v>1</v>
      </c>
      <c r="E175" s="12">
        <v>182</v>
      </c>
      <c r="F175" s="12">
        <v>2</v>
      </c>
      <c r="G175" s="12">
        <v>2</v>
      </c>
      <c r="H175" s="12">
        <v>735</v>
      </c>
      <c r="I175" s="12">
        <v>1219</v>
      </c>
      <c r="J175" s="13">
        <v>0.60295324036095155</v>
      </c>
      <c r="K175" s="12">
        <v>649</v>
      </c>
      <c r="L175" s="12">
        <v>76</v>
      </c>
      <c r="M175" s="12">
        <v>0</v>
      </c>
      <c r="N175" s="12">
        <v>5</v>
      </c>
      <c r="O175" s="12">
        <v>1</v>
      </c>
      <c r="P175" s="12">
        <v>0</v>
      </c>
      <c r="Q175" s="12">
        <v>673</v>
      </c>
      <c r="R175" s="12">
        <v>48</v>
      </c>
      <c r="S175" s="12">
        <v>4</v>
      </c>
      <c r="T175" s="12">
        <v>5</v>
      </c>
      <c r="U175" s="12">
        <v>1</v>
      </c>
      <c r="V175" s="12">
        <v>1</v>
      </c>
      <c r="W175" s="12">
        <v>0</v>
      </c>
      <c r="X175" s="12">
        <v>0</v>
      </c>
      <c r="Y175" s="12">
        <v>0</v>
      </c>
      <c r="Z175" s="12">
        <v>650</v>
      </c>
      <c r="AA175" s="12">
        <v>30</v>
      </c>
      <c r="AB175" s="12">
        <v>5</v>
      </c>
      <c r="AC175" s="12">
        <v>0</v>
      </c>
      <c r="AD175" s="12">
        <v>0</v>
      </c>
      <c r="AE175" s="12">
        <v>0</v>
      </c>
      <c r="AF175" s="12">
        <v>0</v>
      </c>
      <c r="AG175" s="12">
        <v>0</v>
      </c>
      <c r="AH175" s="12">
        <v>0</v>
      </c>
      <c r="AI175" s="12">
        <v>0</v>
      </c>
      <c r="AJ175" s="12">
        <v>0</v>
      </c>
      <c r="AK175" s="12">
        <v>0</v>
      </c>
      <c r="AL175" s="12">
        <v>0</v>
      </c>
      <c r="AM175" s="12">
        <v>0</v>
      </c>
      <c r="AN175" s="12">
        <v>0</v>
      </c>
      <c r="AO175" s="12">
        <v>0</v>
      </c>
      <c r="AP175" s="12">
        <v>0</v>
      </c>
      <c r="AQ175" s="12">
        <v>0</v>
      </c>
      <c r="AR175" s="12">
        <v>0</v>
      </c>
      <c r="AS175" s="12">
        <v>0</v>
      </c>
      <c r="AT175" s="12">
        <v>0</v>
      </c>
      <c r="AU175" s="12">
        <v>0</v>
      </c>
      <c r="AV175" s="12">
        <v>0</v>
      </c>
      <c r="AW175" s="12">
        <v>0</v>
      </c>
      <c r="AX175" s="12">
        <v>0</v>
      </c>
      <c r="AY175" s="12">
        <v>0</v>
      </c>
      <c r="AZ175" s="12">
        <v>0</v>
      </c>
      <c r="BA175" s="12">
        <v>0</v>
      </c>
      <c r="BB175" s="12">
        <v>0</v>
      </c>
      <c r="BC175" s="12">
        <v>0</v>
      </c>
      <c r="BD175" s="12">
        <v>0</v>
      </c>
      <c r="BE175" s="12">
        <v>0</v>
      </c>
      <c r="BF175" s="12">
        <v>0</v>
      </c>
      <c r="BG175" s="12">
        <v>0</v>
      </c>
      <c r="BH175" s="12">
        <v>0</v>
      </c>
      <c r="BI175" s="12">
        <v>0</v>
      </c>
      <c r="BJ175" s="12">
        <v>640</v>
      </c>
      <c r="BK175" s="12">
        <v>76</v>
      </c>
      <c r="BL175" s="12">
        <v>1</v>
      </c>
      <c r="BM175" s="12">
        <v>0</v>
      </c>
      <c r="BN175" s="12">
        <v>0</v>
      </c>
      <c r="BO175" s="12">
        <v>0</v>
      </c>
      <c r="BP175" s="12">
        <v>0</v>
      </c>
      <c r="BQ175" s="12">
        <v>0</v>
      </c>
      <c r="BR175" s="12">
        <v>0</v>
      </c>
      <c r="BS175" s="12">
        <v>0</v>
      </c>
      <c r="BT175" s="12">
        <v>0</v>
      </c>
      <c r="BU175" s="12">
        <v>0</v>
      </c>
      <c r="BV175" s="12">
        <v>0</v>
      </c>
      <c r="BW175" s="12">
        <v>0</v>
      </c>
      <c r="BX175" s="12">
        <v>0</v>
      </c>
      <c r="BY175" s="12">
        <v>0</v>
      </c>
      <c r="BZ175" s="12">
        <v>0</v>
      </c>
      <c r="CA175" s="12">
        <v>0</v>
      </c>
      <c r="CB175" s="12">
        <v>0</v>
      </c>
      <c r="CC175" s="12">
        <v>0</v>
      </c>
      <c r="CD175" s="12">
        <v>0</v>
      </c>
      <c r="CE175" s="12">
        <v>0</v>
      </c>
      <c r="CF175" s="12">
        <v>0</v>
      </c>
      <c r="CG175" s="12">
        <v>0</v>
      </c>
      <c r="CH175" s="12">
        <v>0</v>
      </c>
      <c r="CI175" s="12">
        <v>0</v>
      </c>
      <c r="CJ175" s="12">
        <v>0</v>
      </c>
      <c r="CK175" s="12">
        <v>0</v>
      </c>
      <c r="CL175" s="12">
        <v>0</v>
      </c>
      <c r="CM175" s="12">
        <v>0</v>
      </c>
      <c r="CN175" s="12">
        <v>0</v>
      </c>
      <c r="CO175" s="12">
        <v>0</v>
      </c>
      <c r="CP175" s="12">
        <v>0</v>
      </c>
      <c r="CQ175" s="12">
        <v>0</v>
      </c>
      <c r="CR175" s="12">
        <v>0</v>
      </c>
      <c r="CS175" s="12">
        <v>0</v>
      </c>
      <c r="CT175" s="12">
        <v>0</v>
      </c>
      <c r="CU175" s="12">
        <v>616</v>
      </c>
      <c r="CV175" s="12">
        <v>94</v>
      </c>
      <c r="CW175" s="12">
        <v>6</v>
      </c>
      <c r="CX175" s="12">
        <v>1</v>
      </c>
      <c r="CY175" s="12">
        <v>615</v>
      </c>
      <c r="CZ175" s="12">
        <v>91</v>
      </c>
      <c r="DA175" s="12">
        <v>10</v>
      </c>
      <c r="DB175" s="12">
        <v>1</v>
      </c>
      <c r="DC175" s="12">
        <v>0</v>
      </c>
      <c r="DD175" s="12">
        <v>0</v>
      </c>
      <c r="DE175" s="12">
        <v>0</v>
      </c>
      <c r="DF175" s="12">
        <v>0</v>
      </c>
      <c r="DG175" s="12">
        <v>0</v>
      </c>
      <c r="DH175" s="12">
        <v>0</v>
      </c>
      <c r="DI175" s="12">
        <v>0</v>
      </c>
      <c r="DJ175" s="12">
        <v>0</v>
      </c>
      <c r="DK175" s="12">
        <v>546</v>
      </c>
      <c r="DL175" s="12">
        <v>132</v>
      </c>
      <c r="DM175" s="12">
        <v>447</v>
      </c>
      <c r="DN175" s="14">
        <v>227</v>
      </c>
    </row>
    <row r="176" spans="1:118" x14ac:dyDescent="0.25">
      <c r="A176" s="7" t="s">
        <v>174</v>
      </c>
      <c r="B176" s="8" t="s">
        <v>1828</v>
      </c>
      <c r="C176" s="8">
        <v>3</v>
      </c>
      <c r="D176" s="8">
        <v>1</v>
      </c>
      <c r="E176" s="8">
        <v>182</v>
      </c>
      <c r="F176" s="8">
        <v>2</v>
      </c>
      <c r="G176" s="8">
        <v>2</v>
      </c>
      <c r="H176" s="8">
        <v>593</v>
      </c>
      <c r="I176" s="8">
        <v>1141</v>
      </c>
      <c r="J176" s="9">
        <v>0.51971954425942157</v>
      </c>
      <c r="K176" s="8">
        <v>504</v>
      </c>
      <c r="L176" s="8">
        <v>78</v>
      </c>
      <c r="M176" s="8">
        <v>6</v>
      </c>
      <c r="N176" s="8">
        <v>2</v>
      </c>
      <c r="O176" s="8">
        <v>1</v>
      </c>
      <c r="P176" s="8">
        <v>1</v>
      </c>
      <c r="Q176" s="8">
        <v>529</v>
      </c>
      <c r="R176" s="8">
        <v>56</v>
      </c>
      <c r="S176" s="8">
        <v>6</v>
      </c>
      <c r="T176" s="8">
        <v>1</v>
      </c>
      <c r="U176" s="8">
        <v>0</v>
      </c>
      <c r="V176" s="8">
        <v>0</v>
      </c>
      <c r="W176" s="8">
        <v>0</v>
      </c>
      <c r="X176" s="8">
        <v>0</v>
      </c>
      <c r="Y176" s="8">
        <v>0</v>
      </c>
      <c r="Z176" s="8">
        <v>506</v>
      </c>
      <c r="AA176" s="8">
        <v>26</v>
      </c>
      <c r="AB176" s="8">
        <v>7</v>
      </c>
      <c r="AC176" s="8">
        <v>0</v>
      </c>
      <c r="AD176" s="8">
        <v>0</v>
      </c>
      <c r="AE176" s="8">
        <v>0</v>
      </c>
      <c r="AF176" s="8">
        <v>0</v>
      </c>
      <c r="AG176" s="8">
        <v>0</v>
      </c>
      <c r="AH176" s="8">
        <v>0</v>
      </c>
      <c r="AI176" s="8">
        <v>0</v>
      </c>
      <c r="AJ176" s="8">
        <v>0</v>
      </c>
      <c r="AK176" s="8">
        <v>0</v>
      </c>
      <c r="AL176" s="8">
        <v>0</v>
      </c>
      <c r="AM176" s="8">
        <v>0</v>
      </c>
      <c r="AN176" s="8">
        <v>0</v>
      </c>
      <c r="AO176" s="8">
        <v>0</v>
      </c>
      <c r="AP176" s="8">
        <v>0</v>
      </c>
      <c r="AQ176" s="8">
        <v>0</v>
      </c>
      <c r="AR176" s="8">
        <v>0</v>
      </c>
      <c r="AS176" s="8">
        <v>0</v>
      </c>
      <c r="AT176" s="8">
        <v>0</v>
      </c>
      <c r="AU176" s="8">
        <v>0</v>
      </c>
      <c r="AV176" s="8">
        <v>0</v>
      </c>
      <c r="AW176" s="8">
        <v>0</v>
      </c>
      <c r="AX176" s="8">
        <v>0</v>
      </c>
      <c r="AY176" s="8">
        <v>0</v>
      </c>
      <c r="AZ176" s="8">
        <v>0</v>
      </c>
      <c r="BA176" s="8">
        <v>0</v>
      </c>
      <c r="BB176" s="8">
        <v>0</v>
      </c>
      <c r="BC176" s="8">
        <v>0</v>
      </c>
      <c r="BD176" s="8">
        <v>0</v>
      </c>
      <c r="BE176" s="8">
        <v>0</v>
      </c>
      <c r="BF176" s="8">
        <v>0</v>
      </c>
      <c r="BG176" s="8">
        <v>0</v>
      </c>
      <c r="BH176" s="8">
        <v>0</v>
      </c>
      <c r="BI176" s="8">
        <v>0</v>
      </c>
      <c r="BJ176" s="8">
        <v>503</v>
      </c>
      <c r="BK176" s="8">
        <v>78</v>
      </c>
      <c r="BL176" s="8">
        <v>0</v>
      </c>
      <c r="BM176" s="8">
        <v>0</v>
      </c>
      <c r="BN176" s="8">
        <v>0</v>
      </c>
      <c r="BO176" s="8">
        <v>0</v>
      </c>
      <c r="BP176" s="8">
        <v>0</v>
      </c>
      <c r="BQ176" s="8">
        <v>0</v>
      </c>
      <c r="BR176" s="8">
        <v>0</v>
      </c>
      <c r="BS176" s="8">
        <v>0</v>
      </c>
      <c r="BT176" s="8">
        <v>0</v>
      </c>
      <c r="BU176" s="8">
        <v>0</v>
      </c>
      <c r="BV176" s="8">
        <v>0</v>
      </c>
      <c r="BW176" s="8">
        <v>0</v>
      </c>
      <c r="BX176" s="8">
        <v>0</v>
      </c>
      <c r="BY176" s="8">
        <v>0</v>
      </c>
      <c r="BZ176" s="8">
        <v>0</v>
      </c>
      <c r="CA176" s="8">
        <v>0</v>
      </c>
      <c r="CB176" s="8">
        <v>0</v>
      </c>
      <c r="CC176" s="8">
        <v>0</v>
      </c>
      <c r="CD176" s="8">
        <v>0</v>
      </c>
      <c r="CE176" s="8">
        <v>0</v>
      </c>
      <c r="CF176" s="8">
        <v>0</v>
      </c>
      <c r="CG176" s="8">
        <v>0</v>
      </c>
      <c r="CH176" s="8">
        <v>0</v>
      </c>
      <c r="CI176" s="8">
        <v>0</v>
      </c>
      <c r="CJ176" s="8">
        <v>0</v>
      </c>
      <c r="CK176" s="8">
        <v>0</v>
      </c>
      <c r="CL176" s="8">
        <v>0</v>
      </c>
      <c r="CM176" s="8">
        <v>0</v>
      </c>
      <c r="CN176" s="8">
        <v>0</v>
      </c>
      <c r="CO176" s="8">
        <v>0</v>
      </c>
      <c r="CP176" s="8">
        <v>0</v>
      </c>
      <c r="CQ176" s="8">
        <v>0</v>
      </c>
      <c r="CR176" s="8">
        <v>0</v>
      </c>
      <c r="CS176" s="8">
        <v>0</v>
      </c>
      <c r="CT176" s="8">
        <v>0</v>
      </c>
      <c r="CU176" s="8">
        <v>453</v>
      </c>
      <c r="CV176" s="8">
        <v>105</v>
      </c>
      <c r="CW176" s="8">
        <v>11</v>
      </c>
      <c r="CX176" s="8">
        <v>1</v>
      </c>
      <c r="CY176" s="8">
        <v>462</v>
      </c>
      <c r="CZ176" s="8">
        <v>98</v>
      </c>
      <c r="DA176" s="8">
        <v>10</v>
      </c>
      <c r="DB176" s="8">
        <v>0</v>
      </c>
      <c r="DC176" s="8">
        <v>0</v>
      </c>
      <c r="DD176" s="8">
        <v>0</v>
      </c>
      <c r="DE176" s="8">
        <v>0</v>
      </c>
      <c r="DF176" s="8">
        <v>0</v>
      </c>
      <c r="DG176" s="8">
        <v>0</v>
      </c>
      <c r="DH176" s="8">
        <v>0</v>
      </c>
      <c r="DI176" s="8">
        <v>0</v>
      </c>
      <c r="DJ176" s="8">
        <v>0</v>
      </c>
      <c r="DK176" s="8">
        <v>403</v>
      </c>
      <c r="DL176" s="8">
        <v>121</v>
      </c>
      <c r="DM176" s="8">
        <v>353</v>
      </c>
      <c r="DN176" s="10">
        <v>172</v>
      </c>
    </row>
    <row r="177" spans="1:118" x14ac:dyDescent="0.25">
      <c r="A177" s="11" t="s">
        <v>175</v>
      </c>
      <c r="B177" s="12" t="s">
        <v>1828</v>
      </c>
      <c r="C177" s="12">
        <v>3</v>
      </c>
      <c r="D177" s="12">
        <v>1</v>
      </c>
      <c r="E177" s="12">
        <v>182</v>
      </c>
      <c r="F177" s="12">
        <v>2</v>
      </c>
      <c r="G177" s="12">
        <v>2</v>
      </c>
      <c r="H177" s="12">
        <v>400</v>
      </c>
      <c r="I177" s="12">
        <v>897</v>
      </c>
      <c r="J177" s="13">
        <v>0.44593088071348941</v>
      </c>
      <c r="K177" s="12">
        <v>354</v>
      </c>
      <c r="L177" s="12">
        <v>43</v>
      </c>
      <c r="M177" s="12">
        <v>2</v>
      </c>
      <c r="N177" s="12">
        <v>0</v>
      </c>
      <c r="O177" s="12">
        <v>1</v>
      </c>
      <c r="P177" s="12">
        <v>0</v>
      </c>
      <c r="Q177" s="12">
        <v>360</v>
      </c>
      <c r="R177" s="12">
        <v>32</v>
      </c>
      <c r="S177" s="12">
        <v>3</v>
      </c>
      <c r="T177" s="12">
        <v>2</v>
      </c>
      <c r="U177" s="12">
        <v>0</v>
      </c>
      <c r="V177" s="12">
        <v>0</v>
      </c>
      <c r="W177" s="12">
        <v>0</v>
      </c>
      <c r="X177" s="12">
        <v>0</v>
      </c>
      <c r="Y177" s="12">
        <v>0</v>
      </c>
      <c r="Z177" s="12">
        <v>350</v>
      </c>
      <c r="AA177" s="12">
        <v>10</v>
      </c>
      <c r="AB177" s="12">
        <v>0</v>
      </c>
      <c r="AC177" s="12">
        <v>0</v>
      </c>
      <c r="AD177" s="12">
        <v>0</v>
      </c>
      <c r="AE177" s="12">
        <v>0</v>
      </c>
      <c r="AF177" s="12">
        <v>0</v>
      </c>
      <c r="AG177" s="12">
        <v>0</v>
      </c>
      <c r="AH177" s="12">
        <v>0</v>
      </c>
      <c r="AI177" s="12">
        <v>0</v>
      </c>
      <c r="AJ177" s="12">
        <v>0</v>
      </c>
      <c r="AK177" s="12">
        <v>0</v>
      </c>
      <c r="AL177" s="12">
        <v>0</v>
      </c>
      <c r="AM177" s="12">
        <v>0</v>
      </c>
      <c r="AN177" s="12">
        <v>0</v>
      </c>
      <c r="AO177" s="12">
        <v>0</v>
      </c>
      <c r="AP177" s="12">
        <v>0</v>
      </c>
      <c r="AQ177" s="12">
        <v>0</v>
      </c>
      <c r="AR177" s="12">
        <v>0</v>
      </c>
      <c r="AS177" s="12">
        <v>0</v>
      </c>
      <c r="AT177" s="12">
        <v>0</v>
      </c>
      <c r="AU177" s="12">
        <v>0</v>
      </c>
      <c r="AV177" s="12">
        <v>0</v>
      </c>
      <c r="AW177" s="12">
        <v>0</v>
      </c>
      <c r="AX177" s="12">
        <v>0</v>
      </c>
      <c r="AY177" s="12">
        <v>0</v>
      </c>
      <c r="AZ177" s="12">
        <v>0</v>
      </c>
      <c r="BA177" s="12">
        <v>0</v>
      </c>
      <c r="BB177" s="12">
        <v>0</v>
      </c>
      <c r="BC177" s="12">
        <v>0</v>
      </c>
      <c r="BD177" s="12">
        <v>0</v>
      </c>
      <c r="BE177" s="12">
        <v>0</v>
      </c>
      <c r="BF177" s="12">
        <v>0</v>
      </c>
      <c r="BG177" s="12">
        <v>0</v>
      </c>
      <c r="BH177" s="12">
        <v>0</v>
      </c>
      <c r="BI177" s="12">
        <v>0</v>
      </c>
      <c r="BJ177" s="12">
        <v>337</v>
      </c>
      <c r="BK177" s="12">
        <v>46</v>
      </c>
      <c r="BL177" s="12">
        <v>0</v>
      </c>
      <c r="BM177" s="12">
        <v>0</v>
      </c>
      <c r="BN177" s="12">
        <v>0</v>
      </c>
      <c r="BO177" s="12">
        <v>0</v>
      </c>
      <c r="BP177" s="12">
        <v>0</v>
      </c>
      <c r="BQ177" s="12">
        <v>0</v>
      </c>
      <c r="BR177" s="12">
        <v>0</v>
      </c>
      <c r="BS177" s="12">
        <v>0</v>
      </c>
      <c r="BT177" s="12">
        <v>0</v>
      </c>
      <c r="BU177" s="12">
        <v>0</v>
      </c>
      <c r="BV177" s="12">
        <v>0</v>
      </c>
      <c r="BW177" s="12">
        <v>0</v>
      </c>
      <c r="BX177" s="12">
        <v>0</v>
      </c>
      <c r="BY177" s="12">
        <v>0</v>
      </c>
      <c r="BZ177" s="12">
        <v>0</v>
      </c>
      <c r="CA177" s="12">
        <v>0</v>
      </c>
      <c r="CB177" s="12">
        <v>0</v>
      </c>
      <c r="CC177" s="12">
        <v>0</v>
      </c>
      <c r="CD177" s="12">
        <v>0</v>
      </c>
      <c r="CE177" s="12">
        <v>0</v>
      </c>
      <c r="CF177" s="12">
        <v>0</v>
      </c>
      <c r="CG177" s="12">
        <v>0</v>
      </c>
      <c r="CH177" s="12">
        <v>0</v>
      </c>
      <c r="CI177" s="12">
        <v>0</v>
      </c>
      <c r="CJ177" s="12">
        <v>0</v>
      </c>
      <c r="CK177" s="12">
        <v>0</v>
      </c>
      <c r="CL177" s="12">
        <v>0</v>
      </c>
      <c r="CM177" s="12">
        <v>0</v>
      </c>
      <c r="CN177" s="12">
        <v>0</v>
      </c>
      <c r="CO177" s="12">
        <v>0</v>
      </c>
      <c r="CP177" s="12">
        <v>0</v>
      </c>
      <c r="CQ177" s="12">
        <v>0</v>
      </c>
      <c r="CR177" s="12">
        <v>0</v>
      </c>
      <c r="CS177" s="12">
        <v>0</v>
      </c>
      <c r="CT177" s="12">
        <v>0</v>
      </c>
      <c r="CU177" s="12">
        <v>319</v>
      </c>
      <c r="CV177" s="12">
        <v>60</v>
      </c>
      <c r="CW177" s="12">
        <v>2</v>
      </c>
      <c r="CX177" s="12">
        <v>0</v>
      </c>
      <c r="CY177" s="12">
        <v>327</v>
      </c>
      <c r="CZ177" s="12">
        <v>56</v>
      </c>
      <c r="DA177" s="12">
        <v>0</v>
      </c>
      <c r="DB177" s="12">
        <v>0</v>
      </c>
      <c r="DC177" s="12">
        <v>0</v>
      </c>
      <c r="DD177" s="12">
        <v>0</v>
      </c>
      <c r="DE177" s="12">
        <v>0</v>
      </c>
      <c r="DF177" s="12">
        <v>0</v>
      </c>
      <c r="DG177" s="12">
        <v>0</v>
      </c>
      <c r="DH177" s="12">
        <v>0</v>
      </c>
      <c r="DI177" s="12">
        <v>0</v>
      </c>
      <c r="DJ177" s="12">
        <v>0</v>
      </c>
      <c r="DK177" s="12">
        <v>293</v>
      </c>
      <c r="DL177" s="12">
        <v>55</v>
      </c>
      <c r="DM177" s="12">
        <v>255</v>
      </c>
      <c r="DN177" s="14">
        <v>97</v>
      </c>
    </row>
    <row r="178" spans="1:118" x14ac:dyDescent="0.25">
      <c r="A178" s="7" t="s">
        <v>176</v>
      </c>
      <c r="B178" s="8" t="s">
        <v>1828</v>
      </c>
      <c r="C178" s="8">
        <v>3</v>
      </c>
      <c r="D178" s="8">
        <v>1</v>
      </c>
      <c r="E178" s="8">
        <v>182</v>
      </c>
      <c r="F178" s="8">
        <v>2</v>
      </c>
      <c r="G178" s="8">
        <v>2</v>
      </c>
      <c r="H178" s="8">
        <v>508</v>
      </c>
      <c r="I178" s="8">
        <v>822</v>
      </c>
      <c r="J178" s="9">
        <v>0.61800486618004868</v>
      </c>
      <c r="K178" s="8">
        <v>422</v>
      </c>
      <c r="L178" s="8">
        <v>78</v>
      </c>
      <c r="M178" s="8">
        <v>1</v>
      </c>
      <c r="N178" s="8">
        <v>1</v>
      </c>
      <c r="O178" s="8">
        <v>0</v>
      </c>
      <c r="P178" s="8">
        <v>1</v>
      </c>
      <c r="Q178" s="8">
        <v>453</v>
      </c>
      <c r="R178" s="8">
        <v>54</v>
      </c>
      <c r="S178" s="8">
        <v>0</v>
      </c>
      <c r="T178" s="8">
        <v>1</v>
      </c>
      <c r="U178" s="8">
        <v>0</v>
      </c>
      <c r="V178" s="8">
        <v>0</v>
      </c>
      <c r="W178" s="8">
        <v>0</v>
      </c>
      <c r="X178" s="8">
        <v>0</v>
      </c>
      <c r="Y178" s="8">
        <v>0</v>
      </c>
      <c r="Z178" s="8">
        <v>428</v>
      </c>
      <c r="AA178" s="8">
        <v>15</v>
      </c>
      <c r="AB178" s="8">
        <v>5</v>
      </c>
      <c r="AC178" s="8">
        <v>0</v>
      </c>
      <c r="AD178" s="8">
        <v>0</v>
      </c>
      <c r="AE178" s="8">
        <v>0</v>
      </c>
      <c r="AF178" s="8">
        <v>0</v>
      </c>
      <c r="AG178" s="8">
        <v>0</v>
      </c>
      <c r="AH178" s="8">
        <v>0</v>
      </c>
      <c r="AI178" s="8">
        <v>0</v>
      </c>
      <c r="AJ178" s="8">
        <v>0</v>
      </c>
      <c r="AK178" s="8">
        <v>0</v>
      </c>
      <c r="AL178" s="8">
        <v>0</v>
      </c>
      <c r="AM178" s="8">
        <v>0</v>
      </c>
      <c r="AN178" s="8">
        <v>0</v>
      </c>
      <c r="AO178" s="8">
        <v>0</v>
      </c>
      <c r="AP178" s="8">
        <v>0</v>
      </c>
      <c r="AQ178" s="8">
        <v>0</v>
      </c>
      <c r="AR178" s="8">
        <v>0</v>
      </c>
      <c r="AS178" s="8">
        <v>0</v>
      </c>
      <c r="AT178" s="8">
        <v>0</v>
      </c>
      <c r="AU178" s="8">
        <v>0</v>
      </c>
      <c r="AV178" s="8">
        <v>0</v>
      </c>
      <c r="AW178" s="8">
        <v>0</v>
      </c>
      <c r="AX178" s="8">
        <v>0</v>
      </c>
      <c r="AY178" s="8">
        <v>0</v>
      </c>
      <c r="AZ178" s="8">
        <v>0</v>
      </c>
      <c r="BA178" s="8">
        <v>0</v>
      </c>
      <c r="BB178" s="8">
        <v>0</v>
      </c>
      <c r="BC178" s="8">
        <v>0</v>
      </c>
      <c r="BD178" s="8">
        <v>0</v>
      </c>
      <c r="BE178" s="8">
        <v>0</v>
      </c>
      <c r="BF178" s="8">
        <v>0</v>
      </c>
      <c r="BG178" s="8">
        <v>0</v>
      </c>
      <c r="BH178" s="8">
        <v>0</v>
      </c>
      <c r="BI178" s="8">
        <v>0</v>
      </c>
      <c r="BJ178" s="8">
        <v>421</v>
      </c>
      <c r="BK178" s="8">
        <v>72</v>
      </c>
      <c r="BL178" s="8">
        <v>0</v>
      </c>
      <c r="BM178" s="8">
        <v>0</v>
      </c>
      <c r="BN178" s="8">
        <v>0</v>
      </c>
      <c r="BO178" s="8">
        <v>0</v>
      </c>
      <c r="BP178" s="8">
        <v>0</v>
      </c>
      <c r="BQ178" s="8">
        <v>0</v>
      </c>
      <c r="BR178" s="8">
        <v>0</v>
      </c>
      <c r="BS178" s="8">
        <v>0</v>
      </c>
      <c r="BT178" s="8">
        <v>0</v>
      </c>
      <c r="BU178" s="8">
        <v>0</v>
      </c>
      <c r="BV178" s="8">
        <v>0</v>
      </c>
      <c r="BW178" s="8">
        <v>0</v>
      </c>
      <c r="BX178" s="8">
        <v>0</v>
      </c>
      <c r="BY178" s="8">
        <v>0</v>
      </c>
      <c r="BZ178" s="8">
        <v>0</v>
      </c>
      <c r="CA178" s="8">
        <v>0</v>
      </c>
      <c r="CB178" s="8">
        <v>0</v>
      </c>
      <c r="CC178" s="8">
        <v>0</v>
      </c>
      <c r="CD178" s="8">
        <v>0</v>
      </c>
      <c r="CE178" s="8">
        <v>0</v>
      </c>
      <c r="CF178" s="8">
        <v>0</v>
      </c>
      <c r="CG178" s="8">
        <v>0</v>
      </c>
      <c r="CH178" s="8">
        <v>0</v>
      </c>
      <c r="CI178" s="8">
        <v>0</v>
      </c>
      <c r="CJ178" s="8">
        <v>0</v>
      </c>
      <c r="CK178" s="8">
        <v>0</v>
      </c>
      <c r="CL178" s="8">
        <v>0</v>
      </c>
      <c r="CM178" s="8">
        <v>0</v>
      </c>
      <c r="CN178" s="8">
        <v>0</v>
      </c>
      <c r="CO178" s="8">
        <v>0</v>
      </c>
      <c r="CP178" s="8">
        <v>0</v>
      </c>
      <c r="CQ178" s="8">
        <v>0</v>
      </c>
      <c r="CR178" s="8">
        <v>0</v>
      </c>
      <c r="CS178" s="8">
        <v>0</v>
      </c>
      <c r="CT178" s="8">
        <v>0</v>
      </c>
      <c r="CU178" s="8">
        <v>385</v>
      </c>
      <c r="CV178" s="8">
        <v>99</v>
      </c>
      <c r="CW178" s="8">
        <v>6</v>
      </c>
      <c r="CX178" s="8">
        <v>0</v>
      </c>
      <c r="CY178" s="8">
        <v>391</v>
      </c>
      <c r="CZ178" s="8">
        <v>95</v>
      </c>
      <c r="DA178" s="8">
        <v>4</v>
      </c>
      <c r="DB178" s="8">
        <v>0</v>
      </c>
      <c r="DC178" s="8">
        <v>0</v>
      </c>
      <c r="DD178" s="8">
        <v>0</v>
      </c>
      <c r="DE178" s="8">
        <v>0</v>
      </c>
      <c r="DF178" s="8">
        <v>0</v>
      </c>
      <c r="DG178" s="8">
        <v>0</v>
      </c>
      <c r="DH178" s="8">
        <v>0</v>
      </c>
      <c r="DI178" s="8">
        <v>0</v>
      </c>
      <c r="DJ178" s="8">
        <v>0</v>
      </c>
      <c r="DK178" s="8">
        <v>345</v>
      </c>
      <c r="DL178" s="8">
        <v>119</v>
      </c>
      <c r="DM178" s="8">
        <v>270</v>
      </c>
      <c r="DN178" s="10">
        <v>196</v>
      </c>
    </row>
    <row r="179" spans="1:118" x14ac:dyDescent="0.25">
      <c r="A179" s="11" t="s">
        <v>177</v>
      </c>
      <c r="B179" s="12" t="s">
        <v>1828</v>
      </c>
      <c r="C179" s="12">
        <v>3</v>
      </c>
      <c r="D179" s="12">
        <v>1</v>
      </c>
      <c r="E179" s="12">
        <v>182</v>
      </c>
      <c r="F179" s="12">
        <v>2</v>
      </c>
      <c r="G179" s="12">
        <v>2</v>
      </c>
      <c r="H179" s="12">
        <v>609</v>
      </c>
      <c r="I179" s="12">
        <v>1157</v>
      </c>
      <c r="J179" s="13">
        <v>0.52636127917026798</v>
      </c>
      <c r="K179" s="12">
        <v>506</v>
      </c>
      <c r="L179" s="12">
        <v>90</v>
      </c>
      <c r="M179" s="12">
        <v>5</v>
      </c>
      <c r="N179" s="12">
        <v>1</v>
      </c>
      <c r="O179" s="12">
        <v>2</v>
      </c>
      <c r="P179" s="12">
        <v>0</v>
      </c>
      <c r="Q179" s="12">
        <v>538</v>
      </c>
      <c r="R179" s="12">
        <v>62</v>
      </c>
      <c r="S179" s="12">
        <v>3</v>
      </c>
      <c r="T179" s="12">
        <v>0</v>
      </c>
      <c r="U179" s="12">
        <v>0</v>
      </c>
      <c r="V179" s="12">
        <v>0</v>
      </c>
      <c r="W179" s="12">
        <v>0</v>
      </c>
      <c r="X179" s="12">
        <v>0</v>
      </c>
      <c r="Y179" s="12">
        <v>0</v>
      </c>
      <c r="Z179" s="12">
        <v>523</v>
      </c>
      <c r="AA179" s="12">
        <v>20</v>
      </c>
      <c r="AB179" s="12">
        <v>2</v>
      </c>
      <c r="AC179" s="12">
        <v>0</v>
      </c>
      <c r="AD179" s="12">
        <v>0</v>
      </c>
      <c r="AE179" s="12">
        <v>0</v>
      </c>
      <c r="AF179" s="12">
        <v>0</v>
      </c>
      <c r="AG179" s="12">
        <v>0</v>
      </c>
      <c r="AH179" s="12">
        <v>0</v>
      </c>
      <c r="AI179" s="12">
        <v>0</v>
      </c>
      <c r="AJ179" s="12">
        <v>0</v>
      </c>
      <c r="AK179" s="12">
        <v>0</v>
      </c>
      <c r="AL179" s="12">
        <v>0</v>
      </c>
      <c r="AM179" s="12">
        <v>0</v>
      </c>
      <c r="AN179" s="12">
        <v>0</v>
      </c>
      <c r="AO179" s="12">
        <v>0</v>
      </c>
      <c r="AP179" s="12">
        <v>0</v>
      </c>
      <c r="AQ179" s="12">
        <v>0</v>
      </c>
      <c r="AR179" s="12">
        <v>0</v>
      </c>
      <c r="AS179" s="12">
        <v>0</v>
      </c>
      <c r="AT179" s="12">
        <v>0</v>
      </c>
      <c r="AU179" s="12">
        <v>0</v>
      </c>
      <c r="AV179" s="12">
        <v>0</v>
      </c>
      <c r="AW179" s="12">
        <v>0</v>
      </c>
      <c r="AX179" s="12">
        <v>0</v>
      </c>
      <c r="AY179" s="12">
        <v>0</v>
      </c>
      <c r="AZ179" s="12">
        <v>0</v>
      </c>
      <c r="BA179" s="12">
        <v>0</v>
      </c>
      <c r="BB179" s="12">
        <v>0</v>
      </c>
      <c r="BC179" s="12">
        <v>0</v>
      </c>
      <c r="BD179" s="12">
        <v>0</v>
      </c>
      <c r="BE179" s="12">
        <v>0</v>
      </c>
      <c r="BF179" s="12">
        <v>0</v>
      </c>
      <c r="BG179" s="12">
        <v>0</v>
      </c>
      <c r="BH179" s="12">
        <v>0</v>
      </c>
      <c r="BI179" s="12">
        <v>0</v>
      </c>
      <c r="BJ179" s="12">
        <v>501</v>
      </c>
      <c r="BK179" s="12">
        <v>76</v>
      </c>
      <c r="BL179" s="12">
        <v>2</v>
      </c>
      <c r="BM179" s="12">
        <v>0</v>
      </c>
      <c r="BN179" s="12">
        <v>0</v>
      </c>
      <c r="BO179" s="12">
        <v>0</v>
      </c>
      <c r="BP179" s="12">
        <v>0</v>
      </c>
      <c r="BQ179" s="12">
        <v>0</v>
      </c>
      <c r="BR179" s="12">
        <v>0</v>
      </c>
      <c r="BS179" s="12">
        <v>0</v>
      </c>
      <c r="BT179" s="12">
        <v>0</v>
      </c>
      <c r="BU179" s="12">
        <v>0</v>
      </c>
      <c r="BV179" s="12">
        <v>0</v>
      </c>
      <c r="BW179" s="12">
        <v>0</v>
      </c>
      <c r="BX179" s="12">
        <v>0</v>
      </c>
      <c r="BY179" s="12">
        <v>0</v>
      </c>
      <c r="BZ179" s="12">
        <v>0</v>
      </c>
      <c r="CA179" s="12">
        <v>0</v>
      </c>
      <c r="CB179" s="12">
        <v>0</v>
      </c>
      <c r="CC179" s="12">
        <v>0</v>
      </c>
      <c r="CD179" s="12">
        <v>0</v>
      </c>
      <c r="CE179" s="12">
        <v>0</v>
      </c>
      <c r="CF179" s="12">
        <v>0</v>
      </c>
      <c r="CG179" s="12">
        <v>0</v>
      </c>
      <c r="CH179" s="12">
        <v>0</v>
      </c>
      <c r="CI179" s="12">
        <v>0</v>
      </c>
      <c r="CJ179" s="12">
        <v>0</v>
      </c>
      <c r="CK179" s="12">
        <v>0</v>
      </c>
      <c r="CL179" s="12">
        <v>0</v>
      </c>
      <c r="CM179" s="12">
        <v>0</v>
      </c>
      <c r="CN179" s="12">
        <v>0</v>
      </c>
      <c r="CO179" s="12">
        <v>0</v>
      </c>
      <c r="CP179" s="12">
        <v>0</v>
      </c>
      <c r="CQ179" s="12">
        <v>0</v>
      </c>
      <c r="CR179" s="12">
        <v>0</v>
      </c>
      <c r="CS179" s="12">
        <v>0</v>
      </c>
      <c r="CT179" s="12">
        <v>0</v>
      </c>
      <c r="CU179" s="12">
        <v>475</v>
      </c>
      <c r="CV179" s="12">
        <v>94</v>
      </c>
      <c r="CW179" s="12">
        <v>15</v>
      </c>
      <c r="CX179" s="12">
        <v>0</v>
      </c>
      <c r="CY179" s="12">
        <v>476</v>
      </c>
      <c r="CZ179" s="12">
        <v>92</v>
      </c>
      <c r="DA179" s="12">
        <v>13</v>
      </c>
      <c r="DB179" s="12">
        <v>0</v>
      </c>
      <c r="DC179" s="12">
        <v>0</v>
      </c>
      <c r="DD179" s="12">
        <v>0</v>
      </c>
      <c r="DE179" s="12">
        <v>0</v>
      </c>
      <c r="DF179" s="12">
        <v>0</v>
      </c>
      <c r="DG179" s="12">
        <v>0</v>
      </c>
      <c r="DH179" s="12">
        <v>0</v>
      </c>
      <c r="DI179" s="12">
        <v>0</v>
      </c>
      <c r="DJ179" s="12">
        <v>0</v>
      </c>
      <c r="DK179" s="12">
        <v>408</v>
      </c>
      <c r="DL179" s="12">
        <v>130</v>
      </c>
      <c r="DM179" s="12">
        <v>322</v>
      </c>
      <c r="DN179" s="14">
        <v>213</v>
      </c>
    </row>
    <row r="180" spans="1:118" x14ac:dyDescent="0.25">
      <c r="A180" s="7" t="s">
        <v>178</v>
      </c>
      <c r="B180" s="8" t="s">
        <v>1828</v>
      </c>
      <c r="C180" s="8">
        <v>3</v>
      </c>
      <c r="D180" s="8">
        <v>1</v>
      </c>
      <c r="E180" s="8">
        <v>182</v>
      </c>
      <c r="F180" s="8">
        <v>2</v>
      </c>
      <c r="G180" s="8">
        <v>5</v>
      </c>
      <c r="H180" s="8">
        <v>662</v>
      </c>
      <c r="I180" s="8">
        <v>1166</v>
      </c>
      <c r="J180" s="9">
        <v>0.56775300171526588</v>
      </c>
      <c r="K180" s="8">
        <v>566</v>
      </c>
      <c r="L180" s="8">
        <v>84</v>
      </c>
      <c r="M180" s="8">
        <v>3</v>
      </c>
      <c r="N180" s="8">
        <v>1</v>
      </c>
      <c r="O180" s="8">
        <v>1</v>
      </c>
      <c r="P180" s="8">
        <v>0</v>
      </c>
      <c r="Q180" s="8">
        <v>596</v>
      </c>
      <c r="R180" s="8">
        <v>58</v>
      </c>
      <c r="S180" s="8">
        <v>3</v>
      </c>
      <c r="T180" s="8">
        <v>1</v>
      </c>
      <c r="U180" s="8">
        <v>0</v>
      </c>
      <c r="V180" s="8">
        <v>0</v>
      </c>
      <c r="W180" s="8">
        <v>0</v>
      </c>
      <c r="X180" s="8">
        <v>0</v>
      </c>
      <c r="Y180" s="8">
        <v>0</v>
      </c>
      <c r="Z180" s="8">
        <v>559</v>
      </c>
      <c r="AA180" s="8">
        <v>28</v>
      </c>
      <c r="AB180" s="8">
        <v>6</v>
      </c>
      <c r="AC180" s="8">
        <v>0</v>
      </c>
      <c r="AD180" s="8">
        <v>0</v>
      </c>
      <c r="AE180" s="8">
        <v>0</v>
      </c>
      <c r="AF180" s="8">
        <v>0</v>
      </c>
      <c r="AG180" s="8">
        <v>0</v>
      </c>
      <c r="AH180" s="8">
        <v>0</v>
      </c>
      <c r="AI180" s="8">
        <v>0</v>
      </c>
      <c r="AJ180" s="8">
        <v>0</v>
      </c>
      <c r="AK180" s="8">
        <v>0</v>
      </c>
      <c r="AL180" s="8">
        <v>0</v>
      </c>
      <c r="AM180" s="8">
        <v>0</v>
      </c>
      <c r="AN180" s="8">
        <v>0</v>
      </c>
      <c r="AO180" s="8">
        <v>0</v>
      </c>
      <c r="AP180" s="8">
        <v>0</v>
      </c>
      <c r="AQ180" s="8">
        <v>0</v>
      </c>
      <c r="AR180" s="8">
        <v>0</v>
      </c>
      <c r="AS180" s="8">
        <v>0</v>
      </c>
      <c r="AT180" s="8">
        <v>0</v>
      </c>
      <c r="AU180" s="8">
        <v>0</v>
      </c>
      <c r="AV180" s="8">
        <v>0</v>
      </c>
      <c r="AW180" s="8">
        <v>0</v>
      </c>
      <c r="AX180" s="8">
        <v>0</v>
      </c>
      <c r="AY180" s="8">
        <v>0</v>
      </c>
      <c r="AZ180" s="8">
        <v>0</v>
      </c>
      <c r="BA180" s="8">
        <v>0</v>
      </c>
      <c r="BB180" s="8">
        <v>0</v>
      </c>
      <c r="BC180" s="8">
        <v>0</v>
      </c>
      <c r="BD180" s="8">
        <v>0</v>
      </c>
      <c r="BE180" s="8">
        <v>0</v>
      </c>
      <c r="BF180" s="8">
        <v>0</v>
      </c>
      <c r="BG180" s="8">
        <v>0</v>
      </c>
      <c r="BH180" s="8">
        <v>0</v>
      </c>
      <c r="BI180" s="8">
        <v>0</v>
      </c>
      <c r="BJ180" s="8">
        <v>549</v>
      </c>
      <c r="BK180" s="8">
        <v>89</v>
      </c>
      <c r="BL180" s="8">
        <v>1</v>
      </c>
      <c r="BM180" s="8">
        <v>0</v>
      </c>
      <c r="BN180" s="8">
        <v>0</v>
      </c>
      <c r="BO180" s="8">
        <v>0</v>
      </c>
      <c r="BP180" s="8">
        <v>0</v>
      </c>
      <c r="BQ180" s="8">
        <v>0</v>
      </c>
      <c r="BR180" s="8">
        <v>0</v>
      </c>
      <c r="BS180" s="8">
        <v>0</v>
      </c>
      <c r="BT180" s="8">
        <v>0</v>
      </c>
      <c r="BU180" s="8">
        <v>0</v>
      </c>
      <c r="BV180" s="8">
        <v>0</v>
      </c>
      <c r="BW180" s="8">
        <v>0</v>
      </c>
      <c r="BX180" s="8">
        <v>0</v>
      </c>
      <c r="BY180" s="8">
        <v>0</v>
      </c>
      <c r="BZ180" s="8">
        <v>0</v>
      </c>
      <c r="CA180" s="8">
        <v>0</v>
      </c>
      <c r="CB180" s="8">
        <v>0</v>
      </c>
      <c r="CC180" s="8">
        <v>0</v>
      </c>
      <c r="CD180" s="8">
        <v>0</v>
      </c>
      <c r="CE180" s="8">
        <v>0</v>
      </c>
      <c r="CF180" s="8">
        <v>0</v>
      </c>
      <c r="CG180" s="8">
        <v>0</v>
      </c>
      <c r="CH180" s="8">
        <v>0</v>
      </c>
      <c r="CI180" s="8">
        <v>0</v>
      </c>
      <c r="CJ180" s="8">
        <v>0</v>
      </c>
      <c r="CK180" s="8">
        <v>0</v>
      </c>
      <c r="CL180" s="8">
        <v>0</v>
      </c>
      <c r="CM180" s="8">
        <v>0</v>
      </c>
      <c r="CN180" s="8">
        <v>0</v>
      </c>
      <c r="CO180" s="8">
        <v>0</v>
      </c>
      <c r="CP180" s="8">
        <v>0</v>
      </c>
      <c r="CQ180" s="8">
        <v>0</v>
      </c>
      <c r="CR180" s="8">
        <v>0</v>
      </c>
      <c r="CS180" s="8">
        <v>0</v>
      </c>
      <c r="CT180" s="8">
        <v>0</v>
      </c>
      <c r="CU180" s="8">
        <v>527</v>
      </c>
      <c r="CV180" s="8">
        <v>104</v>
      </c>
      <c r="CW180" s="8">
        <v>9</v>
      </c>
      <c r="CX180" s="8">
        <v>0</v>
      </c>
      <c r="CY180" s="8">
        <v>526</v>
      </c>
      <c r="CZ180" s="8">
        <v>103</v>
      </c>
      <c r="DA180" s="8">
        <v>8</v>
      </c>
      <c r="DB180" s="8">
        <v>0</v>
      </c>
      <c r="DC180" s="8">
        <v>0</v>
      </c>
      <c r="DD180" s="8">
        <v>0</v>
      </c>
      <c r="DE180" s="8">
        <v>0</v>
      </c>
      <c r="DF180" s="8">
        <v>0</v>
      </c>
      <c r="DG180" s="8">
        <v>0</v>
      </c>
      <c r="DH180" s="8">
        <v>0</v>
      </c>
      <c r="DI180" s="8">
        <v>0</v>
      </c>
      <c r="DJ180" s="8">
        <v>0</v>
      </c>
      <c r="DK180" s="8">
        <v>464</v>
      </c>
      <c r="DL180" s="8">
        <v>124</v>
      </c>
      <c r="DM180" s="8">
        <v>392</v>
      </c>
      <c r="DN180" s="10">
        <v>201</v>
      </c>
    </row>
    <row r="181" spans="1:118" x14ac:dyDescent="0.25">
      <c r="A181" s="11" t="s">
        <v>179</v>
      </c>
      <c r="B181" s="12" t="s">
        <v>1828</v>
      </c>
      <c r="C181" s="12">
        <v>3</v>
      </c>
      <c r="D181" s="12">
        <v>1</v>
      </c>
      <c r="E181" s="12">
        <v>182</v>
      </c>
      <c r="F181" s="12">
        <v>2</v>
      </c>
      <c r="G181" s="12">
        <v>2</v>
      </c>
      <c r="H181" s="12">
        <v>713</v>
      </c>
      <c r="I181" s="12">
        <v>1268</v>
      </c>
      <c r="J181" s="13">
        <v>0.56230283911671919</v>
      </c>
      <c r="K181" s="12">
        <v>625</v>
      </c>
      <c r="L181" s="12">
        <v>75</v>
      </c>
      <c r="M181" s="12">
        <v>3</v>
      </c>
      <c r="N181" s="12">
        <v>4</v>
      </c>
      <c r="O181" s="12">
        <v>0</v>
      </c>
      <c r="P181" s="12">
        <v>0</v>
      </c>
      <c r="Q181" s="12">
        <v>663</v>
      </c>
      <c r="R181" s="12">
        <v>40</v>
      </c>
      <c r="S181" s="12">
        <v>2</v>
      </c>
      <c r="T181" s="12">
        <v>1</v>
      </c>
      <c r="U181" s="12">
        <v>2</v>
      </c>
      <c r="V181" s="12">
        <v>0</v>
      </c>
      <c r="W181" s="12">
        <v>0</v>
      </c>
      <c r="X181" s="12">
        <v>0</v>
      </c>
      <c r="Y181" s="12">
        <v>0</v>
      </c>
      <c r="Z181" s="12">
        <v>628</v>
      </c>
      <c r="AA181" s="12">
        <v>32</v>
      </c>
      <c r="AB181" s="12">
        <v>7</v>
      </c>
      <c r="AC181" s="12">
        <v>0</v>
      </c>
      <c r="AD181" s="12">
        <v>0</v>
      </c>
      <c r="AE181" s="12">
        <v>0</v>
      </c>
      <c r="AF181" s="12">
        <v>0</v>
      </c>
      <c r="AG181" s="12">
        <v>0</v>
      </c>
      <c r="AH181" s="12">
        <v>0</v>
      </c>
      <c r="AI181" s="12">
        <v>0</v>
      </c>
      <c r="AJ181" s="12">
        <v>0</v>
      </c>
      <c r="AK181" s="12">
        <v>0</v>
      </c>
      <c r="AL181" s="12">
        <v>0</v>
      </c>
      <c r="AM181" s="12">
        <v>0</v>
      </c>
      <c r="AN181" s="12">
        <v>0</v>
      </c>
      <c r="AO181" s="12">
        <v>0</v>
      </c>
      <c r="AP181" s="12">
        <v>0</v>
      </c>
      <c r="AQ181" s="12">
        <v>0</v>
      </c>
      <c r="AR181" s="12">
        <v>0</v>
      </c>
      <c r="AS181" s="12">
        <v>0</v>
      </c>
      <c r="AT181" s="12">
        <v>0</v>
      </c>
      <c r="AU181" s="12">
        <v>0</v>
      </c>
      <c r="AV181" s="12">
        <v>0</v>
      </c>
      <c r="AW181" s="12">
        <v>0</v>
      </c>
      <c r="AX181" s="12">
        <v>0</v>
      </c>
      <c r="AY181" s="12">
        <v>0</v>
      </c>
      <c r="AZ181" s="12">
        <v>0</v>
      </c>
      <c r="BA181" s="12">
        <v>0</v>
      </c>
      <c r="BB181" s="12">
        <v>0</v>
      </c>
      <c r="BC181" s="12">
        <v>0</v>
      </c>
      <c r="BD181" s="12">
        <v>0</v>
      </c>
      <c r="BE181" s="12">
        <v>0</v>
      </c>
      <c r="BF181" s="12">
        <v>0</v>
      </c>
      <c r="BG181" s="12">
        <v>0</v>
      </c>
      <c r="BH181" s="12">
        <v>0</v>
      </c>
      <c r="BI181" s="12">
        <v>0</v>
      </c>
      <c r="BJ181" s="12">
        <v>606</v>
      </c>
      <c r="BK181" s="12">
        <v>73</v>
      </c>
      <c r="BL181" s="12">
        <v>0</v>
      </c>
      <c r="BM181" s="12">
        <v>0</v>
      </c>
      <c r="BN181" s="12">
        <v>0</v>
      </c>
      <c r="BO181" s="12">
        <v>0</v>
      </c>
      <c r="BP181" s="12">
        <v>0</v>
      </c>
      <c r="BQ181" s="12">
        <v>0</v>
      </c>
      <c r="BR181" s="12">
        <v>0</v>
      </c>
      <c r="BS181" s="12">
        <v>0</v>
      </c>
      <c r="BT181" s="12">
        <v>0</v>
      </c>
      <c r="BU181" s="12">
        <v>0</v>
      </c>
      <c r="BV181" s="12">
        <v>0</v>
      </c>
      <c r="BW181" s="12">
        <v>0</v>
      </c>
      <c r="BX181" s="12">
        <v>0</v>
      </c>
      <c r="BY181" s="12">
        <v>0</v>
      </c>
      <c r="BZ181" s="12">
        <v>0</v>
      </c>
      <c r="CA181" s="12">
        <v>0</v>
      </c>
      <c r="CB181" s="12">
        <v>0</v>
      </c>
      <c r="CC181" s="12">
        <v>0</v>
      </c>
      <c r="CD181" s="12">
        <v>0</v>
      </c>
      <c r="CE181" s="12">
        <v>0</v>
      </c>
      <c r="CF181" s="12">
        <v>0</v>
      </c>
      <c r="CG181" s="12">
        <v>0</v>
      </c>
      <c r="CH181" s="12">
        <v>0</v>
      </c>
      <c r="CI181" s="12">
        <v>0</v>
      </c>
      <c r="CJ181" s="12">
        <v>0</v>
      </c>
      <c r="CK181" s="12">
        <v>0</v>
      </c>
      <c r="CL181" s="12">
        <v>0</v>
      </c>
      <c r="CM181" s="12">
        <v>0</v>
      </c>
      <c r="CN181" s="12">
        <v>0</v>
      </c>
      <c r="CO181" s="12">
        <v>0</v>
      </c>
      <c r="CP181" s="12">
        <v>0</v>
      </c>
      <c r="CQ181" s="12">
        <v>0</v>
      </c>
      <c r="CR181" s="12">
        <v>0</v>
      </c>
      <c r="CS181" s="12">
        <v>0</v>
      </c>
      <c r="CT181" s="12">
        <v>0</v>
      </c>
      <c r="CU181" s="12">
        <v>574</v>
      </c>
      <c r="CV181" s="12">
        <v>103</v>
      </c>
      <c r="CW181" s="12">
        <v>10</v>
      </c>
      <c r="CX181" s="12">
        <v>0</v>
      </c>
      <c r="CY181" s="12">
        <v>583</v>
      </c>
      <c r="CZ181" s="12">
        <v>92</v>
      </c>
      <c r="DA181" s="12">
        <v>11</v>
      </c>
      <c r="DB181" s="12">
        <v>0</v>
      </c>
      <c r="DC181" s="12">
        <v>0</v>
      </c>
      <c r="DD181" s="12">
        <v>0</v>
      </c>
      <c r="DE181" s="12">
        <v>0</v>
      </c>
      <c r="DF181" s="12">
        <v>0</v>
      </c>
      <c r="DG181" s="12">
        <v>0</v>
      </c>
      <c r="DH181" s="12">
        <v>0</v>
      </c>
      <c r="DI181" s="12">
        <v>0</v>
      </c>
      <c r="DJ181" s="12">
        <v>0</v>
      </c>
      <c r="DK181" s="12">
        <v>502</v>
      </c>
      <c r="DL181" s="12">
        <v>149</v>
      </c>
      <c r="DM181" s="12">
        <v>415</v>
      </c>
      <c r="DN181" s="14">
        <v>237</v>
      </c>
    </row>
    <row r="182" spans="1:118" x14ac:dyDescent="0.25">
      <c r="A182" s="7" t="s">
        <v>180</v>
      </c>
      <c r="B182" s="8" t="s">
        <v>1828</v>
      </c>
      <c r="C182" s="8">
        <v>3</v>
      </c>
      <c r="D182" s="8">
        <v>1</v>
      </c>
      <c r="E182" s="8">
        <v>182</v>
      </c>
      <c r="F182" s="8">
        <v>5</v>
      </c>
      <c r="G182" s="8">
        <v>5</v>
      </c>
      <c r="H182" s="8">
        <v>843</v>
      </c>
      <c r="I182" s="8">
        <v>1422</v>
      </c>
      <c r="J182" s="9">
        <v>0.59282700421940926</v>
      </c>
      <c r="K182" s="8">
        <v>706</v>
      </c>
      <c r="L182" s="8">
        <v>122</v>
      </c>
      <c r="M182" s="8">
        <v>4</v>
      </c>
      <c r="N182" s="8">
        <v>4</v>
      </c>
      <c r="O182" s="8">
        <v>0</v>
      </c>
      <c r="P182" s="8">
        <v>0</v>
      </c>
      <c r="Q182" s="8">
        <v>756</v>
      </c>
      <c r="R182" s="8">
        <v>77</v>
      </c>
      <c r="S182" s="8">
        <v>8</v>
      </c>
      <c r="T182" s="8">
        <v>0</v>
      </c>
      <c r="U182" s="8">
        <v>0</v>
      </c>
      <c r="V182" s="8">
        <v>0</v>
      </c>
      <c r="W182" s="8">
        <v>0</v>
      </c>
      <c r="X182" s="8">
        <v>0</v>
      </c>
      <c r="Y182" s="8">
        <v>0</v>
      </c>
      <c r="Z182" s="8">
        <v>713</v>
      </c>
      <c r="AA182" s="8">
        <v>27</v>
      </c>
      <c r="AB182" s="8">
        <v>5</v>
      </c>
      <c r="AC182" s="8">
        <v>0</v>
      </c>
      <c r="AD182" s="8">
        <v>0</v>
      </c>
      <c r="AE182" s="8">
        <v>0</v>
      </c>
      <c r="AF182" s="8">
        <v>0</v>
      </c>
      <c r="AG182" s="8">
        <v>0</v>
      </c>
      <c r="AH182" s="8">
        <v>0</v>
      </c>
      <c r="AI182" s="8">
        <v>0</v>
      </c>
      <c r="AJ182" s="8">
        <v>0</v>
      </c>
      <c r="AK182" s="8">
        <v>0</v>
      </c>
      <c r="AL182" s="8">
        <v>0</v>
      </c>
      <c r="AM182" s="8">
        <v>0</v>
      </c>
      <c r="AN182" s="8">
        <v>0</v>
      </c>
      <c r="AO182" s="8">
        <v>0</v>
      </c>
      <c r="AP182" s="8">
        <v>0</v>
      </c>
      <c r="AQ182" s="8">
        <v>0</v>
      </c>
      <c r="AR182" s="8">
        <v>0</v>
      </c>
      <c r="AS182" s="8">
        <v>0</v>
      </c>
      <c r="AT182" s="8">
        <v>0</v>
      </c>
      <c r="AU182" s="8">
        <v>0</v>
      </c>
      <c r="AV182" s="8">
        <v>0</v>
      </c>
      <c r="AW182" s="8">
        <v>0</v>
      </c>
      <c r="AX182" s="8">
        <v>0</v>
      </c>
      <c r="AY182" s="8">
        <v>0</v>
      </c>
      <c r="AZ182" s="8">
        <v>0</v>
      </c>
      <c r="BA182" s="8">
        <v>0</v>
      </c>
      <c r="BB182" s="8">
        <v>0</v>
      </c>
      <c r="BC182" s="8">
        <v>0</v>
      </c>
      <c r="BD182" s="8">
        <v>0</v>
      </c>
      <c r="BE182" s="8">
        <v>0</v>
      </c>
      <c r="BF182" s="8">
        <v>0</v>
      </c>
      <c r="BG182" s="8">
        <v>0</v>
      </c>
      <c r="BH182" s="8">
        <v>0</v>
      </c>
      <c r="BI182" s="8">
        <v>0</v>
      </c>
      <c r="BJ182" s="8">
        <v>687</v>
      </c>
      <c r="BK182" s="8">
        <v>117</v>
      </c>
      <c r="BL182" s="8">
        <v>0</v>
      </c>
      <c r="BM182" s="8">
        <v>0</v>
      </c>
      <c r="BN182" s="8">
        <v>0</v>
      </c>
      <c r="BO182" s="8">
        <v>0</v>
      </c>
      <c r="BP182" s="8">
        <v>0</v>
      </c>
      <c r="BQ182" s="8">
        <v>0</v>
      </c>
      <c r="BR182" s="8">
        <v>0</v>
      </c>
      <c r="BS182" s="8">
        <v>0</v>
      </c>
      <c r="BT182" s="8">
        <v>0</v>
      </c>
      <c r="BU182" s="8">
        <v>0</v>
      </c>
      <c r="BV182" s="8">
        <v>0</v>
      </c>
      <c r="BW182" s="8">
        <v>0</v>
      </c>
      <c r="BX182" s="8">
        <v>0</v>
      </c>
      <c r="BY182" s="8">
        <v>0</v>
      </c>
      <c r="BZ182" s="8">
        <v>0</v>
      </c>
      <c r="CA182" s="8">
        <v>0</v>
      </c>
      <c r="CB182" s="8">
        <v>0</v>
      </c>
      <c r="CC182" s="8">
        <v>0</v>
      </c>
      <c r="CD182" s="8">
        <v>0</v>
      </c>
      <c r="CE182" s="8">
        <v>0</v>
      </c>
      <c r="CF182" s="8">
        <v>0</v>
      </c>
      <c r="CG182" s="8">
        <v>0</v>
      </c>
      <c r="CH182" s="8">
        <v>0</v>
      </c>
      <c r="CI182" s="8">
        <v>0</v>
      </c>
      <c r="CJ182" s="8">
        <v>0</v>
      </c>
      <c r="CK182" s="8">
        <v>0</v>
      </c>
      <c r="CL182" s="8">
        <v>0</v>
      </c>
      <c r="CM182" s="8">
        <v>0</v>
      </c>
      <c r="CN182" s="8">
        <v>0</v>
      </c>
      <c r="CO182" s="8">
        <v>0</v>
      </c>
      <c r="CP182" s="8">
        <v>0</v>
      </c>
      <c r="CQ182" s="8">
        <v>0</v>
      </c>
      <c r="CR182" s="8">
        <v>0</v>
      </c>
      <c r="CS182" s="8">
        <v>0</v>
      </c>
      <c r="CT182" s="8">
        <v>0</v>
      </c>
      <c r="CU182" s="8">
        <v>643</v>
      </c>
      <c r="CV182" s="8">
        <v>149</v>
      </c>
      <c r="CW182" s="8">
        <v>12</v>
      </c>
      <c r="CX182" s="8">
        <v>1</v>
      </c>
      <c r="CY182" s="8">
        <v>650</v>
      </c>
      <c r="CZ182" s="8">
        <v>142</v>
      </c>
      <c r="DA182" s="8">
        <v>11</v>
      </c>
      <c r="DB182" s="8">
        <v>1</v>
      </c>
      <c r="DC182" s="8">
        <v>0</v>
      </c>
      <c r="DD182" s="8">
        <v>0</v>
      </c>
      <c r="DE182" s="8">
        <v>0</v>
      </c>
      <c r="DF182" s="8">
        <v>0</v>
      </c>
      <c r="DG182" s="8">
        <v>0</v>
      </c>
      <c r="DH182" s="8">
        <v>0</v>
      </c>
      <c r="DI182" s="8">
        <v>0</v>
      </c>
      <c r="DJ182" s="8">
        <v>0</v>
      </c>
      <c r="DK182" s="8">
        <v>572</v>
      </c>
      <c r="DL182" s="8">
        <v>174</v>
      </c>
      <c r="DM182" s="8">
        <v>484</v>
      </c>
      <c r="DN182" s="10">
        <v>265</v>
      </c>
    </row>
    <row r="183" spans="1:118" x14ac:dyDescent="0.25">
      <c r="A183" s="11" t="s">
        <v>181</v>
      </c>
      <c r="B183" s="12" t="s">
        <v>1828</v>
      </c>
      <c r="C183" s="12">
        <v>3</v>
      </c>
      <c r="D183" s="12">
        <v>1</v>
      </c>
      <c r="E183" s="12">
        <v>182</v>
      </c>
      <c r="F183" s="12">
        <v>5</v>
      </c>
      <c r="G183" s="12">
        <v>5</v>
      </c>
      <c r="H183" s="12">
        <v>521</v>
      </c>
      <c r="I183" s="12">
        <v>1119</v>
      </c>
      <c r="J183" s="13">
        <v>0.46559428060768543</v>
      </c>
      <c r="K183" s="12">
        <v>449</v>
      </c>
      <c r="L183" s="12">
        <v>69</v>
      </c>
      <c r="M183" s="12">
        <v>0</v>
      </c>
      <c r="N183" s="12">
        <v>0</v>
      </c>
      <c r="O183" s="12">
        <v>1</v>
      </c>
      <c r="P183" s="12">
        <v>0</v>
      </c>
      <c r="Q183" s="12">
        <v>466</v>
      </c>
      <c r="R183" s="12">
        <v>48</v>
      </c>
      <c r="S183" s="12">
        <v>2</v>
      </c>
      <c r="T183" s="12">
        <v>0</v>
      </c>
      <c r="U183" s="12">
        <v>0</v>
      </c>
      <c r="V183" s="12">
        <v>0</v>
      </c>
      <c r="W183" s="12">
        <v>0</v>
      </c>
      <c r="X183" s="12">
        <v>0</v>
      </c>
      <c r="Y183" s="12">
        <v>0</v>
      </c>
      <c r="Z183" s="12">
        <v>465</v>
      </c>
      <c r="AA183" s="12">
        <v>11</v>
      </c>
      <c r="AB183" s="12">
        <v>4</v>
      </c>
      <c r="AC183" s="12">
        <v>0</v>
      </c>
      <c r="AD183" s="12">
        <v>0</v>
      </c>
      <c r="AE183" s="12">
        <v>0</v>
      </c>
      <c r="AF183" s="12">
        <v>0</v>
      </c>
      <c r="AG183" s="12">
        <v>0</v>
      </c>
      <c r="AH183" s="12">
        <v>0</v>
      </c>
      <c r="AI183" s="12">
        <v>0</v>
      </c>
      <c r="AJ183" s="12">
        <v>0</v>
      </c>
      <c r="AK183" s="12">
        <v>0</v>
      </c>
      <c r="AL183" s="12">
        <v>0</v>
      </c>
      <c r="AM183" s="12">
        <v>0</v>
      </c>
      <c r="AN183" s="12">
        <v>0</v>
      </c>
      <c r="AO183" s="12">
        <v>0</v>
      </c>
      <c r="AP183" s="12">
        <v>0</v>
      </c>
      <c r="AQ183" s="12">
        <v>0</v>
      </c>
      <c r="AR183" s="12">
        <v>0</v>
      </c>
      <c r="AS183" s="12">
        <v>0</v>
      </c>
      <c r="AT183" s="12">
        <v>0</v>
      </c>
      <c r="AU183" s="12">
        <v>0</v>
      </c>
      <c r="AV183" s="12">
        <v>0</v>
      </c>
      <c r="AW183" s="12">
        <v>0</v>
      </c>
      <c r="AX183" s="12">
        <v>0</v>
      </c>
      <c r="AY183" s="12">
        <v>0</v>
      </c>
      <c r="AZ183" s="12">
        <v>0</v>
      </c>
      <c r="BA183" s="12">
        <v>0</v>
      </c>
      <c r="BB183" s="12">
        <v>0</v>
      </c>
      <c r="BC183" s="12">
        <v>0</v>
      </c>
      <c r="BD183" s="12">
        <v>0</v>
      </c>
      <c r="BE183" s="12">
        <v>0</v>
      </c>
      <c r="BF183" s="12">
        <v>0</v>
      </c>
      <c r="BG183" s="12">
        <v>0</v>
      </c>
      <c r="BH183" s="12">
        <v>0</v>
      </c>
      <c r="BI183" s="12">
        <v>0</v>
      </c>
      <c r="BJ183" s="12">
        <v>440</v>
      </c>
      <c r="BK183" s="12">
        <v>66</v>
      </c>
      <c r="BL183" s="12">
        <v>0</v>
      </c>
      <c r="BM183" s="12">
        <v>0</v>
      </c>
      <c r="BN183" s="12">
        <v>0</v>
      </c>
      <c r="BO183" s="12">
        <v>0</v>
      </c>
      <c r="BP183" s="12">
        <v>0</v>
      </c>
      <c r="BQ183" s="12">
        <v>0</v>
      </c>
      <c r="BR183" s="12">
        <v>0</v>
      </c>
      <c r="BS183" s="12">
        <v>0</v>
      </c>
      <c r="BT183" s="12">
        <v>0</v>
      </c>
      <c r="BU183" s="12">
        <v>0</v>
      </c>
      <c r="BV183" s="12">
        <v>0</v>
      </c>
      <c r="BW183" s="12">
        <v>0</v>
      </c>
      <c r="BX183" s="12">
        <v>0</v>
      </c>
      <c r="BY183" s="12">
        <v>0</v>
      </c>
      <c r="BZ183" s="12">
        <v>0</v>
      </c>
      <c r="CA183" s="12">
        <v>0</v>
      </c>
      <c r="CB183" s="12">
        <v>0</v>
      </c>
      <c r="CC183" s="12">
        <v>0</v>
      </c>
      <c r="CD183" s="12">
        <v>0</v>
      </c>
      <c r="CE183" s="12">
        <v>0</v>
      </c>
      <c r="CF183" s="12">
        <v>0</v>
      </c>
      <c r="CG183" s="12">
        <v>0</v>
      </c>
      <c r="CH183" s="12">
        <v>0</v>
      </c>
      <c r="CI183" s="12">
        <v>0</v>
      </c>
      <c r="CJ183" s="12">
        <v>0</v>
      </c>
      <c r="CK183" s="12">
        <v>0</v>
      </c>
      <c r="CL183" s="12">
        <v>0</v>
      </c>
      <c r="CM183" s="12">
        <v>0</v>
      </c>
      <c r="CN183" s="12">
        <v>0</v>
      </c>
      <c r="CO183" s="12">
        <v>0</v>
      </c>
      <c r="CP183" s="12">
        <v>0</v>
      </c>
      <c r="CQ183" s="12">
        <v>0</v>
      </c>
      <c r="CR183" s="12">
        <v>0</v>
      </c>
      <c r="CS183" s="12">
        <v>0</v>
      </c>
      <c r="CT183" s="12">
        <v>0</v>
      </c>
      <c r="CU183" s="12">
        <v>411</v>
      </c>
      <c r="CV183" s="12">
        <v>85</v>
      </c>
      <c r="CW183" s="12">
        <v>9</v>
      </c>
      <c r="CX183" s="12">
        <v>0</v>
      </c>
      <c r="CY183" s="12">
        <v>421</v>
      </c>
      <c r="CZ183" s="12">
        <v>78</v>
      </c>
      <c r="DA183" s="12">
        <v>7</v>
      </c>
      <c r="DB183" s="12">
        <v>0</v>
      </c>
      <c r="DC183" s="12">
        <v>0</v>
      </c>
      <c r="DD183" s="12">
        <v>0</v>
      </c>
      <c r="DE183" s="12">
        <v>0</v>
      </c>
      <c r="DF183" s="12">
        <v>0</v>
      </c>
      <c r="DG183" s="12">
        <v>0</v>
      </c>
      <c r="DH183" s="12">
        <v>0</v>
      </c>
      <c r="DI183" s="12">
        <v>0</v>
      </c>
      <c r="DJ183" s="12">
        <v>0</v>
      </c>
      <c r="DK183" s="12">
        <v>380</v>
      </c>
      <c r="DL183" s="12">
        <v>81</v>
      </c>
      <c r="DM183" s="12">
        <v>331</v>
      </c>
      <c r="DN183" s="14">
        <v>124</v>
      </c>
    </row>
    <row r="184" spans="1:118" x14ac:dyDescent="0.25">
      <c r="A184" s="7" t="s">
        <v>182</v>
      </c>
      <c r="B184" s="8" t="s">
        <v>1828</v>
      </c>
      <c r="C184" s="8">
        <v>3</v>
      </c>
      <c r="D184" s="8">
        <v>1</v>
      </c>
      <c r="E184" s="8">
        <v>182</v>
      </c>
      <c r="F184" s="8">
        <v>2</v>
      </c>
      <c r="G184" s="8">
        <v>2</v>
      </c>
      <c r="H184" s="8">
        <v>584</v>
      </c>
      <c r="I184" s="8">
        <v>1215</v>
      </c>
      <c r="J184" s="9">
        <v>0.48065843621399179</v>
      </c>
      <c r="K184" s="8">
        <v>494</v>
      </c>
      <c r="L184" s="8">
        <v>83</v>
      </c>
      <c r="M184" s="8">
        <v>3</v>
      </c>
      <c r="N184" s="8">
        <v>1</v>
      </c>
      <c r="O184" s="8">
        <v>0</v>
      </c>
      <c r="P184" s="8">
        <v>1</v>
      </c>
      <c r="Q184" s="8">
        <v>514</v>
      </c>
      <c r="R184" s="8">
        <v>64</v>
      </c>
      <c r="S184" s="8">
        <v>2</v>
      </c>
      <c r="T184" s="8">
        <v>1</v>
      </c>
      <c r="U184" s="8">
        <v>0</v>
      </c>
      <c r="V184" s="8">
        <v>1</v>
      </c>
      <c r="W184" s="8">
        <v>0</v>
      </c>
      <c r="X184" s="8">
        <v>0</v>
      </c>
      <c r="Y184" s="8">
        <v>0</v>
      </c>
      <c r="Z184" s="8">
        <v>487</v>
      </c>
      <c r="AA184" s="8">
        <v>28</v>
      </c>
      <c r="AB184" s="8">
        <v>4</v>
      </c>
      <c r="AC184" s="8">
        <v>0</v>
      </c>
      <c r="AD184" s="8">
        <v>0</v>
      </c>
      <c r="AE184" s="8">
        <v>0</v>
      </c>
      <c r="AF184" s="8">
        <v>0</v>
      </c>
      <c r="AG184" s="8">
        <v>0</v>
      </c>
      <c r="AH184" s="8">
        <v>0</v>
      </c>
      <c r="AI184" s="8">
        <v>0</v>
      </c>
      <c r="AJ184" s="8">
        <v>0</v>
      </c>
      <c r="AK184" s="8">
        <v>0</v>
      </c>
      <c r="AL184" s="8">
        <v>0</v>
      </c>
      <c r="AM184" s="8">
        <v>0</v>
      </c>
      <c r="AN184" s="8">
        <v>0</v>
      </c>
      <c r="AO184" s="8">
        <v>0</v>
      </c>
      <c r="AP184" s="8">
        <v>0</v>
      </c>
      <c r="AQ184" s="8">
        <v>0</v>
      </c>
      <c r="AR184" s="8">
        <v>0</v>
      </c>
      <c r="AS184" s="8">
        <v>0</v>
      </c>
      <c r="AT184" s="8">
        <v>0</v>
      </c>
      <c r="AU184" s="8">
        <v>0</v>
      </c>
      <c r="AV184" s="8">
        <v>0</v>
      </c>
      <c r="AW184" s="8">
        <v>0</v>
      </c>
      <c r="AX184" s="8">
        <v>0</v>
      </c>
      <c r="AY184" s="8">
        <v>0</v>
      </c>
      <c r="AZ184" s="8">
        <v>0</v>
      </c>
      <c r="BA184" s="8">
        <v>0</v>
      </c>
      <c r="BB184" s="8">
        <v>0</v>
      </c>
      <c r="BC184" s="8">
        <v>0</v>
      </c>
      <c r="BD184" s="8">
        <v>0</v>
      </c>
      <c r="BE184" s="8">
        <v>0</v>
      </c>
      <c r="BF184" s="8">
        <v>0</v>
      </c>
      <c r="BG184" s="8">
        <v>0</v>
      </c>
      <c r="BH184" s="8">
        <v>0</v>
      </c>
      <c r="BI184" s="8">
        <v>0</v>
      </c>
      <c r="BJ184" s="8">
        <v>483</v>
      </c>
      <c r="BK184" s="8">
        <v>80</v>
      </c>
      <c r="BL184" s="8">
        <v>1</v>
      </c>
      <c r="BM184" s="8">
        <v>0</v>
      </c>
      <c r="BN184" s="8">
        <v>0</v>
      </c>
      <c r="BO184" s="8">
        <v>0</v>
      </c>
      <c r="BP184" s="8">
        <v>0</v>
      </c>
      <c r="BQ184" s="8">
        <v>0</v>
      </c>
      <c r="BR184" s="8">
        <v>0</v>
      </c>
      <c r="BS184" s="8">
        <v>0</v>
      </c>
      <c r="BT184" s="8">
        <v>0</v>
      </c>
      <c r="BU184" s="8">
        <v>0</v>
      </c>
      <c r="BV184" s="8">
        <v>0</v>
      </c>
      <c r="BW184" s="8">
        <v>0</v>
      </c>
      <c r="BX184" s="8">
        <v>0</v>
      </c>
      <c r="BY184" s="8">
        <v>0</v>
      </c>
      <c r="BZ184" s="8">
        <v>0</v>
      </c>
      <c r="CA184" s="8">
        <v>0</v>
      </c>
      <c r="CB184" s="8">
        <v>0</v>
      </c>
      <c r="CC184" s="8">
        <v>0</v>
      </c>
      <c r="CD184" s="8">
        <v>0</v>
      </c>
      <c r="CE184" s="8">
        <v>0</v>
      </c>
      <c r="CF184" s="8">
        <v>0</v>
      </c>
      <c r="CG184" s="8">
        <v>0</v>
      </c>
      <c r="CH184" s="8">
        <v>0</v>
      </c>
      <c r="CI184" s="8">
        <v>0</v>
      </c>
      <c r="CJ184" s="8">
        <v>0</v>
      </c>
      <c r="CK184" s="8">
        <v>0</v>
      </c>
      <c r="CL184" s="8">
        <v>0</v>
      </c>
      <c r="CM184" s="8">
        <v>0</v>
      </c>
      <c r="CN184" s="8">
        <v>0</v>
      </c>
      <c r="CO184" s="8">
        <v>0</v>
      </c>
      <c r="CP184" s="8">
        <v>0</v>
      </c>
      <c r="CQ184" s="8">
        <v>0</v>
      </c>
      <c r="CR184" s="8">
        <v>0</v>
      </c>
      <c r="CS184" s="8">
        <v>0</v>
      </c>
      <c r="CT184" s="8">
        <v>0</v>
      </c>
      <c r="CU184" s="8">
        <v>454</v>
      </c>
      <c r="CV184" s="8">
        <v>100</v>
      </c>
      <c r="CW184" s="8">
        <v>11</v>
      </c>
      <c r="CX184" s="8">
        <v>1</v>
      </c>
      <c r="CY184" s="8">
        <v>460</v>
      </c>
      <c r="CZ184" s="8">
        <v>100</v>
      </c>
      <c r="DA184" s="8">
        <v>9</v>
      </c>
      <c r="DB184" s="8">
        <v>0</v>
      </c>
      <c r="DC184" s="8">
        <v>0</v>
      </c>
      <c r="DD184" s="8">
        <v>0</v>
      </c>
      <c r="DE184" s="8">
        <v>0</v>
      </c>
      <c r="DF184" s="8">
        <v>0</v>
      </c>
      <c r="DG184" s="8">
        <v>0</v>
      </c>
      <c r="DH184" s="8">
        <v>0</v>
      </c>
      <c r="DI184" s="8">
        <v>0</v>
      </c>
      <c r="DJ184" s="8">
        <v>0</v>
      </c>
      <c r="DK184" s="8">
        <v>422</v>
      </c>
      <c r="DL184" s="8">
        <v>122</v>
      </c>
      <c r="DM184" s="8">
        <v>371</v>
      </c>
      <c r="DN184" s="10">
        <v>169</v>
      </c>
    </row>
    <row r="185" spans="1:118" x14ac:dyDescent="0.25">
      <c r="A185" s="11" t="s">
        <v>183</v>
      </c>
      <c r="B185" s="12" t="s">
        <v>1828</v>
      </c>
      <c r="C185" s="12">
        <v>3</v>
      </c>
      <c r="D185" s="12">
        <v>1</v>
      </c>
      <c r="E185" s="12">
        <v>182</v>
      </c>
      <c r="F185" s="12">
        <v>2</v>
      </c>
      <c r="G185" s="12">
        <v>2</v>
      </c>
      <c r="H185" s="12">
        <v>416</v>
      </c>
      <c r="I185" s="12">
        <v>812</v>
      </c>
      <c r="J185" s="13">
        <v>0.51231527093596063</v>
      </c>
      <c r="K185" s="12">
        <v>373</v>
      </c>
      <c r="L185" s="12">
        <v>36</v>
      </c>
      <c r="M185" s="12">
        <v>1</v>
      </c>
      <c r="N185" s="12">
        <v>2</v>
      </c>
      <c r="O185" s="12">
        <v>1</v>
      </c>
      <c r="P185" s="12">
        <v>2</v>
      </c>
      <c r="Q185" s="12">
        <v>384</v>
      </c>
      <c r="R185" s="12">
        <v>30</v>
      </c>
      <c r="S185" s="12">
        <v>2</v>
      </c>
      <c r="T185" s="12">
        <v>0</v>
      </c>
      <c r="U185" s="12">
        <v>0</v>
      </c>
      <c r="V185" s="12">
        <v>0</v>
      </c>
      <c r="W185" s="12">
        <v>0</v>
      </c>
      <c r="X185" s="12">
        <v>0</v>
      </c>
      <c r="Y185" s="12">
        <v>0</v>
      </c>
      <c r="Z185" s="12">
        <v>364</v>
      </c>
      <c r="AA185" s="12">
        <v>17</v>
      </c>
      <c r="AB185" s="12">
        <v>2</v>
      </c>
      <c r="AC185" s="12">
        <v>0</v>
      </c>
      <c r="AD185" s="12">
        <v>0</v>
      </c>
      <c r="AE185" s="12">
        <v>0</v>
      </c>
      <c r="AF185" s="12">
        <v>0</v>
      </c>
      <c r="AG185" s="12">
        <v>0</v>
      </c>
      <c r="AH185" s="12">
        <v>0</v>
      </c>
      <c r="AI185" s="12">
        <v>0</v>
      </c>
      <c r="AJ185" s="12">
        <v>0</v>
      </c>
      <c r="AK185" s="12">
        <v>0</v>
      </c>
      <c r="AL185" s="12">
        <v>0</v>
      </c>
      <c r="AM185" s="12">
        <v>0</v>
      </c>
      <c r="AN185" s="12">
        <v>0</v>
      </c>
      <c r="AO185" s="12">
        <v>0</v>
      </c>
      <c r="AP185" s="12">
        <v>0</v>
      </c>
      <c r="AQ185" s="12">
        <v>0</v>
      </c>
      <c r="AR185" s="12">
        <v>0</v>
      </c>
      <c r="AS185" s="12">
        <v>0</v>
      </c>
      <c r="AT185" s="12">
        <v>0</v>
      </c>
      <c r="AU185" s="12">
        <v>0</v>
      </c>
      <c r="AV185" s="12">
        <v>0</v>
      </c>
      <c r="AW185" s="12">
        <v>0</v>
      </c>
      <c r="AX185" s="12">
        <v>0</v>
      </c>
      <c r="AY185" s="12">
        <v>0</v>
      </c>
      <c r="AZ185" s="12">
        <v>0</v>
      </c>
      <c r="BA185" s="12">
        <v>0</v>
      </c>
      <c r="BB185" s="12">
        <v>0</v>
      </c>
      <c r="BC185" s="12">
        <v>0</v>
      </c>
      <c r="BD185" s="12">
        <v>0</v>
      </c>
      <c r="BE185" s="12">
        <v>0</v>
      </c>
      <c r="BF185" s="12">
        <v>0</v>
      </c>
      <c r="BG185" s="12">
        <v>0</v>
      </c>
      <c r="BH185" s="12">
        <v>0</v>
      </c>
      <c r="BI185" s="12">
        <v>0</v>
      </c>
      <c r="BJ185" s="12">
        <v>368</v>
      </c>
      <c r="BK185" s="12">
        <v>33</v>
      </c>
      <c r="BL185" s="12">
        <v>0</v>
      </c>
      <c r="BM185" s="12">
        <v>0</v>
      </c>
      <c r="BN185" s="12">
        <v>0</v>
      </c>
      <c r="BO185" s="12">
        <v>0</v>
      </c>
      <c r="BP185" s="12">
        <v>0</v>
      </c>
      <c r="BQ185" s="12">
        <v>0</v>
      </c>
      <c r="BR185" s="12">
        <v>0</v>
      </c>
      <c r="BS185" s="12">
        <v>0</v>
      </c>
      <c r="BT185" s="12">
        <v>0</v>
      </c>
      <c r="BU185" s="12">
        <v>0</v>
      </c>
      <c r="BV185" s="12">
        <v>0</v>
      </c>
      <c r="BW185" s="12">
        <v>0</v>
      </c>
      <c r="BX185" s="12">
        <v>0</v>
      </c>
      <c r="BY185" s="12">
        <v>0</v>
      </c>
      <c r="BZ185" s="12">
        <v>0</v>
      </c>
      <c r="CA185" s="12">
        <v>0</v>
      </c>
      <c r="CB185" s="12">
        <v>0</v>
      </c>
      <c r="CC185" s="12">
        <v>0</v>
      </c>
      <c r="CD185" s="12">
        <v>0</v>
      </c>
      <c r="CE185" s="12">
        <v>0</v>
      </c>
      <c r="CF185" s="12">
        <v>0</v>
      </c>
      <c r="CG185" s="12">
        <v>0</v>
      </c>
      <c r="CH185" s="12">
        <v>0</v>
      </c>
      <c r="CI185" s="12">
        <v>0</v>
      </c>
      <c r="CJ185" s="12">
        <v>0</v>
      </c>
      <c r="CK185" s="12">
        <v>0</v>
      </c>
      <c r="CL185" s="12">
        <v>0</v>
      </c>
      <c r="CM185" s="12">
        <v>0</v>
      </c>
      <c r="CN185" s="12">
        <v>0</v>
      </c>
      <c r="CO185" s="12">
        <v>0</v>
      </c>
      <c r="CP185" s="12">
        <v>0</v>
      </c>
      <c r="CQ185" s="12">
        <v>0</v>
      </c>
      <c r="CR185" s="12">
        <v>0</v>
      </c>
      <c r="CS185" s="12">
        <v>0</v>
      </c>
      <c r="CT185" s="12">
        <v>0</v>
      </c>
      <c r="CU185" s="12">
        <v>352</v>
      </c>
      <c r="CV185" s="12">
        <v>45</v>
      </c>
      <c r="CW185" s="12">
        <v>6</v>
      </c>
      <c r="CX185" s="12">
        <v>1</v>
      </c>
      <c r="CY185" s="12">
        <v>351</v>
      </c>
      <c r="CZ185" s="12">
        <v>47</v>
      </c>
      <c r="DA185" s="12">
        <v>3</v>
      </c>
      <c r="DB185" s="12">
        <v>1</v>
      </c>
      <c r="DC185" s="12">
        <v>0</v>
      </c>
      <c r="DD185" s="12">
        <v>0</v>
      </c>
      <c r="DE185" s="12">
        <v>0</v>
      </c>
      <c r="DF185" s="12">
        <v>0</v>
      </c>
      <c r="DG185" s="12">
        <v>0</v>
      </c>
      <c r="DH185" s="12">
        <v>0</v>
      </c>
      <c r="DI185" s="12">
        <v>0</v>
      </c>
      <c r="DJ185" s="12">
        <v>0</v>
      </c>
      <c r="DK185" s="12">
        <v>312</v>
      </c>
      <c r="DL185" s="12">
        <v>77</v>
      </c>
      <c r="DM185" s="12">
        <v>199</v>
      </c>
      <c r="DN185" s="14">
        <v>188</v>
      </c>
    </row>
    <row r="186" spans="1:118" x14ac:dyDescent="0.25">
      <c r="A186" s="7" t="s">
        <v>184</v>
      </c>
      <c r="B186" s="8" t="s">
        <v>1828</v>
      </c>
      <c r="C186" s="8">
        <v>3</v>
      </c>
      <c r="D186" s="8">
        <v>1</v>
      </c>
      <c r="E186" s="8">
        <v>182</v>
      </c>
      <c r="F186" s="8">
        <v>2</v>
      </c>
      <c r="G186" s="8">
        <v>2</v>
      </c>
      <c r="H186" s="8">
        <v>455</v>
      </c>
      <c r="I186" s="8">
        <v>922</v>
      </c>
      <c r="J186" s="9">
        <v>0.49349240780911063</v>
      </c>
      <c r="K186" s="8">
        <v>405</v>
      </c>
      <c r="L186" s="8">
        <v>43</v>
      </c>
      <c r="M186" s="8">
        <v>0</v>
      </c>
      <c r="N186" s="8">
        <v>0</v>
      </c>
      <c r="O186" s="8">
        <v>4</v>
      </c>
      <c r="P186" s="8">
        <v>0</v>
      </c>
      <c r="Q186" s="8">
        <v>417</v>
      </c>
      <c r="R186" s="8">
        <v>28</v>
      </c>
      <c r="S186" s="8">
        <v>3</v>
      </c>
      <c r="T186" s="8">
        <v>2</v>
      </c>
      <c r="U186" s="8">
        <v>2</v>
      </c>
      <c r="V186" s="8">
        <v>0</v>
      </c>
      <c r="W186" s="8">
        <v>0</v>
      </c>
      <c r="X186" s="8">
        <v>0</v>
      </c>
      <c r="Y186" s="8">
        <v>0</v>
      </c>
      <c r="Z186" s="8">
        <v>388</v>
      </c>
      <c r="AA186" s="8">
        <v>23</v>
      </c>
      <c r="AB186" s="8">
        <v>4</v>
      </c>
      <c r="AC186" s="8">
        <v>0</v>
      </c>
      <c r="AD186" s="8">
        <v>0</v>
      </c>
      <c r="AE186" s="8">
        <v>0</v>
      </c>
      <c r="AF186" s="8">
        <v>0</v>
      </c>
      <c r="AG186" s="8">
        <v>0</v>
      </c>
      <c r="AH186" s="8">
        <v>0</v>
      </c>
      <c r="AI186" s="8">
        <v>0</v>
      </c>
      <c r="AJ186" s="8">
        <v>0</v>
      </c>
      <c r="AK186" s="8">
        <v>0</v>
      </c>
      <c r="AL186" s="8">
        <v>0</v>
      </c>
      <c r="AM186" s="8">
        <v>0</v>
      </c>
      <c r="AN186" s="8">
        <v>0</v>
      </c>
      <c r="AO186" s="8">
        <v>0</v>
      </c>
      <c r="AP186" s="8">
        <v>0</v>
      </c>
      <c r="AQ186" s="8">
        <v>0</v>
      </c>
      <c r="AR186" s="8">
        <v>0</v>
      </c>
      <c r="AS186" s="8">
        <v>0</v>
      </c>
      <c r="AT186" s="8">
        <v>0</v>
      </c>
      <c r="AU186" s="8">
        <v>0</v>
      </c>
      <c r="AV186" s="8">
        <v>0</v>
      </c>
      <c r="AW186" s="8">
        <v>0</v>
      </c>
      <c r="AX186" s="8">
        <v>0</v>
      </c>
      <c r="AY186" s="8">
        <v>0</v>
      </c>
      <c r="AZ186" s="8">
        <v>0</v>
      </c>
      <c r="BA186" s="8">
        <v>0</v>
      </c>
      <c r="BB186" s="8">
        <v>0</v>
      </c>
      <c r="BC186" s="8">
        <v>0</v>
      </c>
      <c r="BD186" s="8">
        <v>0</v>
      </c>
      <c r="BE186" s="8">
        <v>0</v>
      </c>
      <c r="BF186" s="8">
        <v>0</v>
      </c>
      <c r="BG186" s="8">
        <v>0</v>
      </c>
      <c r="BH186" s="8">
        <v>0</v>
      </c>
      <c r="BI186" s="8">
        <v>0</v>
      </c>
      <c r="BJ186" s="8">
        <v>394</v>
      </c>
      <c r="BK186" s="8">
        <v>34</v>
      </c>
      <c r="BL186" s="8">
        <v>1</v>
      </c>
      <c r="BM186" s="8">
        <v>0</v>
      </c>
      <c r="BN186" s="8">
        <v>0</v>
      </c>
      <c r="BO186" s="8">
        <v>0</v>
      </c>
      <c r="BP186" s="8">
        <v>0</v>
      </c>
      <c r="BQ186" s="8">
        <v>0</v>
      </c>
      <c r="BR186" s="8">
        <v>0</v>
      </c>
      <c r="BS186" s="8">
        <v>0</v>
      </c>
      <c r="BT186" s="8">
        <v>0</v>
      </c>
      <c r="BU186" s="8">
        <v>0</v>
      </c>
      <c r="BV186" s="8">
        <v>0</v>
      </c>
      <c r="BW186" s="8">
        <v>0</v>
      </c>
      <c r="BX186" s="8">
        <v>0</v>
      </c>
      <c r="BY186" s="8">
        <v>0</v>
      </c>
      <c r="BZ186" s="8">
        <v>0</v>
      </c>
      <c r="CA186" s="8">
        <v>0</v>
      </c>
      <c r="CB186" s="8">
        <v>0</v>
      </c>
      <c r="CC186" s="8">
        <v>0</v>
      </c>
      <c r="CD186" s="8">
        <v>0</v>
      </c>
      <c r="CE186" s="8">
        <v>0</v>
      </c>
      <c r="CF186" s="8">
        <v>0</v>
      </c>
      <c r="CG186" s="8">
        <v>0</v>
      </c>
      <c r="CH186" s="8">
        <v>0</v>
      </c>
      <c r="CI186" s="8">
        <v>0</v>
      </c>
      <c r="CJ186" s="8">
        <v>0</v>
      </c>
      <c r="CK186" s="8">
        <v>0</v>
      </c>
      <c r="CL186" s="8">
        <v>0</v>
      </c>
      <c r="CM186" s="8">
        <v>0</v>
      </c>
      <c r="CN186" s="8">
        <v>0</v>
      </c>
      <c r="CO186" s="8">
        <v>0</v>
      </c>
      <c r="CP186" s="8">
        <v>0</v>
      </c>
      <c r="CQ186" s="8">
        <v>0</v>
      </c>
      <c r="CR186" s="8">
        <v>0</v>
      </c>
      <c r="CS186" s="8">
        <v>0</v>
      </c>
      <c r="CT186" s="8">
        <v>0</v>
      </c>
      <c r="CU186" s="8">
        <v>368</v>
      </c>
      <c r="CV186" s="8">
        <v>59</v>
      </c>
      <c r="CW186" s="8">
        <v>8</v>
      </c>
      <c r="CX186" s="8">
        <v>1</v>
      </c>
      <c r="CY186" s="8">
        <v>376</v>
      </c>
      <c r="CZ186" s="8">
        <v>52</v>
      </c>
      <c r="DA186" s="8">
        <v>7</v>
      </c>
      <c r="DB186" s="8">
        <v>2</v>
      </c>
      <c r="DC186" s="8">
        <v>0</v>
      </c>
      <c r="DD186" s="8">
        <v>0</v>
      </c>
      <c r="DE186" s="8">
        <v>0</v>
      </c>
      <c r="DF186" s="8">
        <v>0</v>
      </c>
      <c r="DG186" s="8">
        <v>0</v>
      </c>
      <c r="DH186" s="8">
        <v>0</v>
      </c>
      <c r="DI186" s="8">
        <v>0</v>
      </c>
      <c r="DJ186" s="8">
        <v>0</v>
      </c>
      <c r="DK186" s="8">
        <v>306</v>
      </c>
      <c r="DL186" s="8">
        <v>93</v>
      </c>
      <c r="DM186" s="8">
        <v>263</v>
      </c>
      <c r="DN186" s="10">
        <v>141</v>
      </c>
    </row>
    <row r="187" spans="1:118" x14ac:dyDescent="0.25">
      <c r="A187" s="11" t="s">
        <v>185</v>
      </c>
      <c r="B187" s="12" t="s">
        <v>1828</v>
      </c>
      <c r="C187" s="12">
        <v>3</v>
      </c>
      <c r="D187" s="12">
        <v>1</v>
      </c>
      <c r="E187" s="12">
        <v>182</v>
      </c>
      <c r="F187" s="12">
        <v>5</v>
      </c>
      <c r="G187" s="12">
        <v>5</v>
      </c>
      <c r="H187" s="12">
        <v>544</v>
      </c>
      <c r="I187" s="12">
        <v>1003</v>
      </c>
      <c r="J187" s="13">
        <v>0.5423728813559322</v>
      </c>
      <c r="K187" s="12">
        <v>446</v>
      </c>
      <c r="L187" s="12">
        <v>92</v>
      </c>
      <c r="M187" s="12">
        <v>2</v>
      </c>
      <c r="N187" s="12">
        <v>1</v>
      </c>
      <c r="O187" s="12">
        <v>1</v>
      </c>
      <c r="P187" s="12">
        <v>0</v>
      </c>
      <c r="Q187" s="12">
        <v>470</v>
      </c>
      <c r="R187" s="12">
        <v>64</v>
      </c>
      <c r="S187" s="12">
        <v>6</v>
      </c>
      <c r="T187" s="12">
        <v>2</v>
      </c>
      <c r="U187" s="12">
        <v>0</v>
      </c>
      <c r="V187" s="12">
        <v>0</v>
      </c>
      <c r="W187" s="12">
        <v>0</v>
      </c>
      <c r="X187" s="12">
        <v>0</v>
      </c>
      <c r="Y187" s="12">
        <v>0</v>
      </c>
      <c r="Z187" s="12">
        <v>464</v>
      </c>
      <c r="AA187" s="12">
        <v>21</v>
      </c>
      <c r="AB187" s="12">
        <v>4</v>
      </c>
      <c r="AC187" s="12">
        <v>0</v>
      </c>
      <c r="AD187" s="12">
        <v>0</v>
      </c>
      <c r="AE187" s="12">
        <v>0</v>
      </c>
      <c r="AF187" s="12">
        <v>0</v>
      </c>
      <c r="AG187" s="12">
        <v>0</v>
      </c>
      <c r="AH187" s="12">
        <v>0</v>
      </c>
      <c r="AI187" s="12">
        <v>0</v>
      </c>
      <c r="AJ187" s="12">
        <v>0</v>
      </c>
      <c r="AK187" s="12">
        <v>0</v>
      </c>
      <c r="AL187" s="12">
        <v>0</v>
      </c>
      <c r="AM187" s="12">
        <v>0</v>
      </c>
      <c r="AN187" s="12">
        <v>0</v>
      </c>
      <c r="AO187" s="12">
        <v>0</v>
      </c>
      <c r="AP187" s="12">
        <v>0</v>
      </c>
      <c r="AQ187" s="12">
        <v>0</v>
      </c>
      <c r="AR187" s="12">
        <v>0</v>
      </c>
      <c r="AS187" s="12">
        <v>0</v>
      </c>
      <c r="AT187" s="12">
        <v>0</v>
      </c>
      <c r="AU187" s="12">
        <v>0</v>
      </c>
      <c r="AV187" s="12">
        <v>0</v>
      </c>
      <c r="AW187" s="12">
        <v>0</v>
      </c>
      <c r="AX187" s="12">
        <v>0</v>
      </c>
      <c r="AY187" s="12">
        <v>0</v>
      </c>
      <c r="AZ187" s="12">
        <v>0</v>
      </c>
      <c r="BA187" s="12">
        <v>0</v>
      </c>
      <c r="BB187" s="12">
        <v>0</v>
      </c>
      <c r="BC187" s="12">
        <v>0</v>
      </c>
      <c r="BD187" s="12">
        <v>0</v>
      </c>
      <c r="BE187" s="12">
        <v>0</v>
      </c>
      <c r="BF187" s="12">
        <v>0</v>
      </c>
      <c r="BG187" s="12">
        <v>0</v>
      </c>
      <c r="BH187" s="12">
        <v>0</v>
      </c>
      <c r="BI187" s="12">
        <v>0</v>
      </c>
      <c r="BJ187" s="12">
        <v>417</v>
      </c>
      <c r="BK187" s="12">
        <v>94</v>
      </c>
      <c r="BL187" s="12">
        <v>0</v>
      </c>
      <c r="BM187" s="12">
        <v>0</v>
      </c>
      <c r="BN187" s="12">
        <v>0</v>
      </c>
      <c r="BO187" s="12">
        <v>0</v>
      </c>
      <c r="BP187" s="12">
        <v>0</v>
      </c>
      <c r="BQ187" s="12">
        <v>0</v>
      </c>
      <c r="BR187" s="12">
        <v>0</v>
      </c>
      <c r="BS187" s="12">
        <v>0</v>
      </c>
      <c r="BT187" s="12">
        <v>0</v>
      </c>
      <c r="BU187" s="12">
        <v>0</v>
      </c>
      <c r="BV187" s="12">
        <v>0</v>
      </c>
      <c r="BW187" s="12">
        <v>0</v>
      </c>
      <c r="BX187" s="12">
        <v>0</v>
      </c>
      <c r="BY187" s="12">
        <v>0</v>
      </c>
      <c r="BZ187" s="12">
        <v>0</v>
      </c>
      <c r="CA187" s="12">
        <v>0</v>
      </c>
      <c r="CB187" s="12">
        <v>0</v>
      </c>
      <c r="CC187" s="12">
        <v>0</v>
      </c>
      <c r="CD187" s="12">
        <v>0</v>
      </c>
      <c r="CE187" s="12">
        <v>0</v>
      </c>
      <c r="CF187" s="12">
        <v>0</v>
      </c>
      <c r="CG187" s="12">
        <v>0</v>
      </c>
      <c r="CH187" s="12">
        <v>0</v>
      </c>
      <c r="CI187" s="12">
        <v>0</v>
      </c>
      <c r="CJ187" s="12">
        <v>0</v>
      </c>
      <c r="CK187" s="12">
        <v>0</v>
      </c>
      <c r="CL187" s="12">
        <v>0</v>
      </c>
      <c r="CM187" s="12">
        <v>0</v>
      </c>
      <c r="CN187" s="12">
        <v>0</v>
      </c>
      <c r="CO187" s="12">
        <v>0</v>
      </c>
      <c r="CP187" s="12">
        <v>0</v>
      </c>
      <c r="CQ187" s="12">
        <v>0</v>
      </c>
      <c r="CR187" s="12">
        <v>0</v>
      </c>
      <c r="CS187" s="12">
        <v>0</v>
      </c>
      <c r="CT187" s="12">
        <v>0</v>
      </c>
      <c r="CU187" s="12">
        <v>388</v>
      </c>
      <c r="CV187" s="12">
        <v>124</v>
      </c>
      <c r="CW187" s="12">
        <v>9</v>
      </c>
      <c r="CX187" s="12">
        <v>0</v>
      </c>
      <c r="CY187" s="12">
        <v>400</v>
      </c>
      <c r="CZ187" s="12">
        <v>107</v>
      </c>
      <c r="DA187" s="12">
        <v>10</v>
      </c>
      <c r="DB187" s="12">
        <v>0</v>
      </c>
      <c r="DC187" s="12">
        <v>0</v>
      </c>
      <c r="DD187" s="12">
        <v>0</v>
      </c>
      <c r="DE187" s="12">
        <v>0</v>
      </c>
      <c r="DF187" s="12">
        <v>0</v>
      </c>
      <c r="DG187" s="12">
        <v>0</v>
      </c>
      <c r="DH187" s="12">
        <v>0</v>
      </c>
      <c r="DI187" s="12">
        <v>0</v>
      </c>
      <c r="DJ187" s="12">
        <v>0</v>
      </c>
      <c r="DK187" s="12">
        <v>361</v>
      </c>
      <c r="DL187" s="12">
        <v>132</v>
      </c>
      <c r="DM187" s="12">
        <v>282</v>
      </c>
      <c r="DN187" s="14">
        <v>208</v>
      </c>
    </row>
    <row r="188" spans="1:118" x14ac:dyDescent="0.25">
      <c r="A188" s="7" t="s">
        <v>186</v>
      </c>
      <c r="B188" s="8" t="s">
        <v>1828</v>
      </c>
      <c r="C188" s="8">
        <v>3</v>
      </c>
      <c r="D188" s="8">
        <v>1</v>
      </c>
      <c r="E188" s="8">
        <v>182</v>
      </c>
      <c r="F188" s="8">
        <v>5</v>
      </c>
      <c r="G188" s="8">
        <v>5</v>
      </c>
      <c r="H188" s="8">
        <v>486</v>
      </c>
      <c r="I188" s="8">
        <v>573</v>
      </c>
      <c r="J188" s="9">
        <v>0.84816753926701571</v>
      </c>
      <c r="K188" s="8">
        <v>414</v>
      </c>
      <c r="L188" s="8">
        <v>63</v>
      </c>
      <c r="M188" s="8">
        <v>3</v>
      </c>
      <c r="N188" s="8">
        <v>2</v>
      </c>
      <c r="O188" s="8">
        <v>0</v>
      </c>
      <c r="P188" s="8">
        <v>0</v>
      </c>
      <c r="Q188" s="8">
        <v>432</v>
      </c>
      <c r="R188" s="8">
        <v>50</v>
      </c>
      <c r="S188" s="8">
        <v>1</v>
      </c>
      <c r="T188" s="8">
        <v>1</v>
      </c>
      <c r="U188" s="8">
        <v>0</v>
      </c>
      <c r="V188" s="8">
        <v>0</v>
      </c>
      <c r="W188" s="8">
        <v>0</v>
      </c>
      <c r="X188" s="8">
        <v>0</v>
      </c>
      <c r="Y188" s="8">
        <v>0</v>
      </c>
      <c r="Z188" s="8">
        <v>398</v>
      </c>
      <c r="AA188" s="8">
        <v>20</v>
      </c>
      <c r="AB188" s="8">
        <v>1</v>
      </c>
      <c r="AC188" s="8">
        <v>0</v>
      </c>
      <c r="AD188" s="8">
        <v>0</v>
      </c>
      <c r="AE188" s="8">
        <v>0</v>
      </c>
      <c r="AF188" s="8">
        <v>0</v>
      </c>
      <c r="AG188" s="8">
        <v>0</v>
      </c>
      <c r="AH188" s="8">
        <v>0</v>
      </c>
      <c r="AI188" s="8">
        <v>0</v>
      </c>
      <c r="AJ188" s="8">
        <v>0</v>
      </c>
      <c r="AK188" s="8">
        <v>0</v>
      </c>
      <c r="AL188" s="8">
        <v>0</v>
      </c>
      <c r="AM188" s="8">
        <v>0</v>
      </c>
      <c r="AN188" s="8">
        <v>0</v>
      </c>
      <c r="AO188" s="8">
        <v>0</v>
      </c>
      <c r="AP188" s="8">
        <v>0</v>
      </c>
      <c r="AQ188" s="8">
        <v>0</v>
      </c>
      <c r="AR188" s="8">
        <v>0</v>
      </c>
      <c r="AS188" s="8">
        <v>0</v>
      </c>
      <c r="AT188" s="8">
        <v>0</v>
      </c>
      <c r="AU188" s="8">
        <v>0</v>
      </c>
      <c r="AV188" s="8">
        <v>0</v>
      </c>
      <c r="AW188" s="8">
        <v>0</v>
      </c>
      <c r="AX188" s="8">
        <v>0</v>
      </c>
      <c r="AY188" s="8">
        <v>0</v>
      </c>
      <c r="AZ188" s="8">
        <v>0</v>
      </c>
      <c r="BA188" s="8">
        <v>0</v>
      </c>
      <c r="BB188" s="8">
        <v>0</v>
      </c>
      <c r="BC188" s="8">
        <v>0</v>
      </c>
      <c r="BD188" s="8">
        <v>0</v>
      </c>
      <c r="BE188" s="8">
        <v>0</v>
      </c>
      <c r="BF188" s="8">
        <v>0</v>
      </c>
      <c r="BG188" s="8">
        <v>0</v>
      </c>
      <c r="BH188" s="8">
        <v>0</v>
      </c>
      <c r="BI188" s="8">
        <v>0</v>
      </c>
      <c r="BJ188" s="8">
        <v>399</v>
      </c>
      <c r="BK188" s="8">
        <v>56</v>
      </c>
      <c r="BL188" s="8">
        <v>0</v>
      </c>
      <c r="BM188" s="8">
        <v>0</v>
      </c>
      <c r="BN188" s="8">
        <v>0</v>
      </c>
      <c r="BO188" s="8">
        <v>0</v>
      </c>
      <c r="BP188" s="8">
        <v>0</v>
      </c>
      <c r="BQ188" s="8">
        <v>0</v>
      </c>
      <c r="BR188" s="8">
        <v>0</v>
      </c>
      <c r="BS188" s="8">
        <v>0</v>
      </c>
      <c r="BT188" s="8">
        <v>0</v>
      </c>
      <c r="BU188" s="8">
        <v>0</v>
      </c>
      <c r="BV188" s="8">
        <v>0</v>
      </c>
      <c r="BW188" s="8">
        <v>0</v>
      </c>
      <c r="BX188" s="8">
        <v>0</v>
      </c>
      <c r="BY188" s="8">
        <v>0</v>
      </c>
      <c r="BZ188" s="8">
        <v>0</v>
      </c>
      <c r="CA188" s="8">
        <v>0</v>
      </c>
      <c r="CB188" s="8">
        <v>0</v>
      </c>
      <c r="CC188" s="8">
        <v>0</v>
      </c>
      <c r="CD188" s="8">
        <v>0</v>
      </c>
      <c r="CE188" s="8">
        <v>0</v>
      </c>
      <c r="CF188" s="8">
        <v>0</v>
      </c>
      <c r="CG188" s="8">
        <v>0</v>
      </c>
      <c r="CH188" s="8">
        <v>0</v>
      </c>
      <c r="CI188" s="8">
        <v>0</v>
      </c>
      <c r="CJ188" s="8">
        <v>0</v>
      </c>
      <c r="CK188" s="8">
        <v>0</v>
      </c>
      <c r="CL188" s="8">
        <v>0</v>
      </c>
      <c r="CM188" s="8">
        <v>0</v>
      </c>
      <c r="CN188" s="8">
        <v>0</v>
      </c>
      <c r="CO188" s="8">
        <v>0</v>
      </c>
      <c r="CP188" s="8">
        <v>0</v>
      </c>
      <c r="CQ188" s="8">
        <v>0</v>
      </c>
      <c r="CR188" s="8">
        <v>0</v>
      </c>
      <c r="CS188" s="8">
        <v>0</v>
      </c>
      <c r="CT188" s="8">
        <v>0</v>
      </c>
      <c r="CU188" s="8">
        <v>383</v>
      </c>
      <c r="CV188" s="8">
        <v>73</v>
      </c>
      <c r="CW188" s="8">
        <v>3</v>
      </c>
      <c r="CX188" s="8">
        <v>1</v>
      </c>
      <c r="CY188" s="8">
        <v>382</v>
      </c>
      <c r="CZ188" s="8">
        <v>72</v>
      </c>
      <c r="DA188" s="8">
        <v>2</v>
      </c>
      <c r="DB188" s="8">
        <v>1</v>
      </c>
      <c r="DC188" s="8">
        <v>0</v>
      </c>
      <c r="DD188" s="8">
        <v>0</v>
      </c>
      <c r="DE188" s="8">
        <v>0</v>
      </c>
      <c r="DF188" s="8">
        <v>0</v>
      </c>
      <c r="DG188" s="8">
        <v>0</v>
      </c>
      <c r="DH188" s="8">
        <v>0</v>
      </c>
      <c r="DI188" s="8">
        <v>0</v>
      </c>
      <c r="DJ188" s="8">
        <v>0</v>
      </c>
      <c r="DK188" s="8">
        <v>347</v>
      </c>
      <c r="DL188" s="8">
        <v>105</v>
      </c>
      <c r="DM188" s="8">
        <v>299</v>
      </c>
      <c r="DN188" s="10">
        <v>149</v>
      </c>
    </row>
    <row r="189" spans="1:118" x14ac:dyDescent="0.25">
      <c r="A189" s="11" t="s">
        <v>187</v>
      </c>
      <c r="B189" s="12" t="s">
        <v>1828</v>
      </c>
      <c r="C189" s="12">
        <v>3</v>
      </c>
      <c r="D189" s="12">
        <v>1</v>
      </c>
      <c r="E189" s="12">
        <v>10</v>
      </c>
      <c r="F189" s="12">
        <v>5</v>
      </c>
      <c r="G189" s="12">
        <v>5</v>
      </c>
      <c r="H189" s="12">
        <v>668</v>
      </c>
      <c r="I189" s="12">
        <v>1277</v>
      </c>
      <c r="J189" s="13">
        <v>0.5231010180109632</v>
      </c>
      <c r="K189" s="12">
        <v>553</v>
      </c>
      <c r="L189" s="12">
        <v>104</v>
      </c>
      <c r="M189" s="12">
        <v>2</v>
      </c>
      <c r="N189" s="12">
        <v>3</v>
      </c>
      <c r="O189" s="12">
        <v>2</v>
      </c>
      <c r="P189" s="12">
        <v>1</v>
      </c>
      <c r="Q189" s="12">
        <v>581</v>
      </c>
      <c r="R189" s="12">
        <v>79</v>
      </c>
      <c r="S189" s="12">
        <v>3</v>
      </c>
      <c r="T189" s="12">
        <v>3</v>
      </c>
      <c r="U189" s="12">
        <v>0</v>
      </c>
      <c r="V189" s="12">
        <v>0</v>
      </c>
      <c r="W189" s="12">
        <v>0</v>
      </c>
      <c r="X189" s="12">
        <v>0</v>
      </c>
      <c r="Y189" s="12">
        <v>0</v>
      </c>
      <c r="Z189" s="12">
        <v>546</v>
      </c>
      <c r="AA189" s="12">
        <v>27</v>
      </c>
      <c r="AB189" s="12">
        <v>7</v>
      </c>
      <c r="AC189" s="12">
        <v>0</v>
      </c>
      <c r="AD189" s="12">
        <v>0</v>
      </c>
      <c r="AE189" s="12">
        <v>0</v>
      </c>
      <c r="AF189" s="12">
        <v>0</v>
      </c>
      <c r="AG189" s="12">
        <v>0</v>
      </c>
      <c r="AH189" s="12">
        <v>0</v>
      </c>
      <c r="AI189" s="12">
        <v>0</v>
      </c>
      <c r="AJ189" s="12">
        <v>0</v>
      </c>
      <c r="AK189" s="12">
        <v>0</v>
      </c>
      <c r="AL189" s="12">
        <v>0</v>
      </c>
      <c r="AM189" s="12">
        <v>0</v>
      </c>
      <c r="AN189" s="12">
        <v>538</v>
      </c>
      <c r="AO189" s="12">
        <v>10</v>
      </c>
      <c r="AP189" s="12">
        <v>0</v>
      </c>
      <c r="AQ189" s="12">
        <v>0</v>
      </c>
      <c r="AR189" s="12">
        <v>0</v>
      </c>
      <c r="AS189" s="12">
        <v>0</v>
      </c>
      <c r="AT189" s="12">
        <v>0</v>
      </c>
      <c r="AU189" s="12">
        <v>0</v>
      </c>
      <c r="AV189" s="12">
        <v>0</v>
      </c>
      <c r="AW189" s="12">
        <v>0</v>
      </c>
      <c r="AX189" s="12">
        <v>0</v>
      </c>
      <c r="AY189" s="12">
        <v>0</v>
      </c>
      <c r="AZ189" s="12">
        <v>0</v>
      </c>
      <c r="BA189" s="12">
        <v>0</v>
      </c>
      <c r="BB189" s="12">
        <v>0</v>
      </c>
      <c r="BC189" s="12">
        <v>0</v>
      </c>
      <c r="BD189" s="12">
        <v>0</v>
      </c>
      <c r="BE189" s="12">
        <v>0</v>
      </c>
      <c r="BF189" s="12">
        <v>0</v>
      </c>
      <c r="BG189" s="12">
        <v>0</v>
      </c>
      <c r="BH189" s="12">
        <v>0</v>
      </c>
      <c r="BI189" s="12">
        <v>0</v>
      </c>
      <c r="BJ189" s="12">
        <v>0</v>
      </c>
      <c r="BK189" s="12">
        <v>0</v>
      </c>
      <c r="BL189" s="12">
        <v>0</v>
      </c>
      <c r="BM189" s="12">
        <v>0</v>
      </c>
      <c r="BN189" s="12">
        <v>0</v>
      </c>
      <c r="BO189" s="12">
        <v>0</v>
      </c>
      <c r="BP189" s="12">
        <v>0</v>
      </c>
      <c r="BQ189" s="12">
        <v>0</v>
      </c>
      <c r="BR189" s="12">
        <v>0</v>
      </c>
      <c r="BS189" s="12">
        <v>0</v>
      </c>
      <c r="BT189" s="12">
        <v>0</v>
      </c>
      <c r="BU189" s="12">
        <v>0</v>
      </c>
      <c r="BV189" s="12">
        <v>0</v>
      </c>
      <c r="BW189" s="12">
        <v>0</v>
      </c>
      <c r="BX189" s="12">
        <v>0</v>
      </c>
      <c r="BY189" s="12">
        <v>0</v>
      </c>
      <c r="BZ189" s="12">
        <v>0</v>
      </c>
      <c r="CA189" s="12">
        <v>0</v>
      </c>
      <c r="CB189" s="12">
        <v>0</v>
      </c>
      <c r="CC189" s="12">
        <v>0</v>
      </c>
      <c r="CD189" s="12">
        <v>0</v>
      </c>
      <c r="CE189" s="12">
        <v>0</v>
      </c>
      <c r="CF189" s="12">
        <v>0</v>
      </c>
      <c r="CG189" s="12">
        <v>0</v>
      </c>
      <c r="CH189" s="12">
        <v>0</v>
      </c>
      <c r="CI189" s="12">
        <v>0</v>
      </c>
      <c r="CJ189" s="12">
        <v>0</v>
      </c>
      <c r="CK189" s="12">
        <v>0</v>
      </c>
      <c r="CL189" s="12">
        <v>0</v>
      </c>
      <c r="CM189" s="12">
        <v>0</v>
      </c>
      <c r="CN189" s="12">
        <v>0</v>
      </c>
      <c r="CO189" s="12">
        <v>0</v>
      </c>
      <c r="CP189" s="12">
        <v>0</v>
      </c>
      <c r="CQ189" s="12">
        <v>0</v>
      </c>
      <c r="CR189" s="12">
        <v>0</v>
      </c>
      <c r="CS189" s="12">
        <v>0</v>
      </c>
      <c r="CT189" s="12">
        <v>0</v>
      </c>
      <c r="CU189" s="12">
        <v>501</v>
      </c>
      <c r="CV189" s="12">
        <v>135</v>
      </c>
      <c r="CW189" s="12">
        <v>13</v>
      </c>
      <c r="CX189" s="12">
        <v>2</v>
      </c>
      <c r="CY189" s="12">
        <v>510</v>
      </c>
      <c r="CZ189" s="12">
        <v>123</v>
      </c>
      <c r="DA189" s="12">
        <v>14</v>
      </c>
      <c r="DB189" s="12">
        <v>2</v>
      </c>
      <c r="DC189" s="12">
        <v>0</v>
      </c>
      <c r="DD189" s="12">
        <v>0</v>
      </c>
      <c r="DE189" s="12">
        <v>0</v>
      </c>
      <c r="DF189" s="12">
        <v>0</v>
      </c>
      <c r="DG189" s="12">
        <v>0</v>
      </c>
      <c r="DH189" s="12">
        <v>0</v>
      </c>
      <c r="DI189" s="12">
        <v>0</v>
      </c>
      <c r="DJ189" s="12">
        <v>0</v>
      </c>
      <c r="DK189" s="12">
        <v>445</v>
      </c>
      <c r="DL189" s="12">
        <v>145</v>
      </c>
      <c r="DM189" s="12">
        <v>385</v>
      </c>
      <c r="DN189" s="14">
        <v>205</v>
      </c>
    </row>
    <row r="190" spans="1:118" x14ac:dyDescent="0.25">
      <c r="A190" s="7" t="s">
        <v>188</v>
      </c>
      <c r="B190" s="8" t="s">
        <v>1828</v>
      </c>
      <c r="C190" s="8">
        <v>3</v>
      </c>
      <c r="D190" s="8">
        <v>1</v>
      </c>
      <c r="E190" s="8">
        <v>10</v>
      </c>
      <c r="F190" s="8">
        <v>5</v>
      </c>
      <c r="G190" s="8">
        <v>5</v>
      </c>
      <c r="H190" s="8">
        <v>701</v>
      </c>
      <c r="I190" s="8">
        <v>1250</v>
      </c>
      <c r="J190" s="9">
        <v>0.56079999999999997</v>
      </c>
      <c r="K190" s="8">
        <v>600</v>
      </c>
      <c r="L190" s="8">
        <v>91</v>
      </c>
      <c r="M190" s="8">
        <v>4</v>
      </c>
      <c r="N190" s="8">
        <v>1</v>
      </c>
      <c r="O190" s="8">
        <v>4</v>
      </c>
      <c r="P190" s="8">
        <v>0</v>
      </c>
      <c r="Q190" s="8">
        <v>628</v>
      </c>
      <c r="R190" s="8">
        <v>64</v>
      </c>
      <c r="S190" s="8">
        <v>2</v>
      </c>
      <c r="T190" s="8">
        <v>0</v>
      </c>
      <c r="U190" s="8">
        <v>2</v>
      </c>
      <c r="V190" s="8">
        <v>0</v>
      </c>
      <c r="W190" s="8">
        <v>0</v>
      </c>
      <c r="X190" s="8">
        <v>0</v>
      </c>
      <c r="Y190" s="8">
        <v>0</v>
      </c>
      <c r="Z190" s="8">
        <v>605</v>
      </c>
      <c r="AA190" s="8">
        <v>26</v>
      </c>
      <c r="AB190" s="8">
        <v>8</v>
      </c>
      <c r="AC190" s="8">
        <v>0</v>
      </c>
      <c r="AD190" s="8">
        <v>0</v>
      </c>
      <c r="AE190" s="8">
        <v>0</v>
      </c>
      <c r="AF190" s="8">
        <v>0</v>
      </c>
      <c r="AG190" s="8">
        <v>0</v>
      </c>
      <c r="AH190" s="8">
        <v>0</v>
      </c>
      <c r="AI190" s="8">
        <v>0</v>
      </c>
      <c r="AJ190" s="8">
        <v>0</v>
      </c>
      <c r="AK190" s="8">
        <v>0</v>
      </c>
      <c r="AL190" s="8">
        <v>0</v>
      </c>
      <c r="AM190" s="8">
        <v>0</v>
      </c>
      <c r="AN190" s="8">
        <v>572</v>
      </c>
      <c r="AO190" s="8">
        <v>15</v>
      </c>
      <c r="AP190" s="8">
        <v>0</v>
      </c>
      <c r="AQ190" s="8">
        <v>0</v>
      </c>
      <c r="AR190" s="8">
        <v>0</v>
      </c>
      <c r="AS190" s="8">
        <v>0</v>
      </c>
      <c r="AT190" s="8">
        <v>0</v>
      </c>
      <c r="AU190" s="8">
        <v>0</v>
      </c>
      <c r="AV190" s="8">
        <v>0</v>
      </c>
      <c r="AW190" s="8">
        <v>0</v>
      </c>
      <c r="AX190" s="8">
        <v>0</v>
      </c>
      <c r="AY190" s="8">
        <v>0</v>
      </c>
      <c r="AZ190" s="8">
        <v>0</v>
      </c>
      <c r="BA190" s="8">
        <v>0</v>
      </c>
      <c r="BB190" s="8">
        <v>0</v>
      </c>
      <c r="BC190" s="8">
        <v>0</v>
      </c>
      <c r="BD190" s="8">
        <v>0</v>
      </c>
      <c r="BE190" s="8">
        <v>0</v>
      </c>
      <c r="BF190" s="8">
        <v>0</v>
      </c>
      <c r="BG190" s="8">
        <v>0</v>
      </c>
      <c r="BH190" s="8">
        <v>0</v>
      </c>
      <c r="BI190" s="8">
        <v>0</v>
      </c>
      <c r="BJ190" s="8">
        <v>0</v>
      </c>
      <c r="BK190" s="8">
        <v>0</v>
      </c>
      <c r="BL190" s="8">
        <v>0</v>
      </c>
      <c r="BM190" s="8">
        <v>0</v>
      </c>
      <c r="BN190" s="8">
        <v>0</v>
      </c>
      <c r="BO190" s="8">
        <v>0</v>
      </c>
      <c r="BP190" s="8">
        <v>0</v>
      </c>
      <c r="BQ190" s="8">
        <v>0</v>
      </c>
      <c r="BR190" s="8">
        <v>0</v>
      </c>
      <c r="BS190" s="8">
        <v>0</v>
      </c>
      <c r="BT190" s="8">
        <v>0</v>
      </c>
      <c r="BU190" s="8">
        <v>0</v>
      </c>
      <c r="BV190" s="8">
        <v>0</v>
      </c>
      <c r="BW190" s="8">
        <v>0</v>
      </c>
      <c r="BX190" s="8">
        <v>0</v>
      </c>
      <c r="BY190" s="8">
        <v>0</v>
      </c>
      <c r="BZ190" s="8">
        <v>0</v>
      </c>
      <c r="CA190" s="8">
        <v>0</v>
      </c>
      <c r="CB190" s="8">
        <v>0</v>
      </c>
      <c r="CC190" s="8">
        <v>0</v>
      </c>
      <c r="CD190" s="8">
        <v>0</v>
      </c>
      <c r="CE190" s="8">
        <v>0</v>
      </c>
      <c r="CF190" s="8">
        <v>0</v>
      </c>
      <c r="CG190" s="8">
        <v>0</v>
      </c>
      <c r="CH190" s="8">
        <v>0</v>
      </c>
      <c r="CI190" s="8">
        <v>0</v>
      </c>
      <c r="CJ190" s="8">
        <v>0</v>
      </c>
      <c r="CK190" s="8">
        <v>0</v>
      </c>
      <c r="CL190" s="8">
        <v>0</v>
      </c>
      <c r="CM190" s="8">
        <v>0</v>
      </c>
      <c r="CN190" s="8">
        <v>0</v>
      </c>
      <c r="CO190" s="8">
        <v>0</v>
      </c>
      <c r="CP190" s="8">
        <v>0</v>
      </c>
      <c r="CQ190" s="8">
        <v>0</v>
      </c>
      <c r="CR190" s="8">
        <v>0</v>
      </c>
      <c r="CS190" s="8">
        <v>0</v>
      </c>
      <c r="CT190" s="8">
        <v>0</v>
      </c>
      <c r="CU190" s="8">
        <v>550</v>
      </c>
      <c r="CV190" s="8">
        <v>123</v>
      </c>
      <c r="CW190" s="8">
        <v>8</v>
      </c>
      <c r="CX190" s="8">
        <v>0</v>
      </c>
      <c r="CY190" s="8">
        <v>548</v>
      </c>
      <c r="CZ190" s="8">
        <v>123</v>
      </c>
      <c r="DA190" s="8">
        <v>4</v>
      </c>
      <c r="DB190" s="8">
        <v>2</v>
      </c>
      <c r="DC190" s="8">
        <v>0</v>
      </c>
      <c r="DD190" s="8">
        <v>0</v>
      </c>
      <c r="DE190" s="8">
        <v>0</v>
      </c>
      <c r="DF190" s="8">
        <v>0</v>
      </c>
      <c r="DG190" s="8">
        <v>0</v>
      </c>
      <c r="DH190" s="8">
        <v>0</v>
      </c>
      <c r="DI190" s="8">
        <v>0</v>
      </c>
      <c r="DJ190" s="8">
        <v>0</v>
      </c>
      <c r="DK190" s="8">
        <v>464</v>
      </c>
      <c r="DL190" s="8">
        <v>161</v>
      </c>
      <c r="DM190" s="8">
        <v>366</v>
      </c>
      <c r="DN190" s="10">
        <v>261</v>
      </c>
    </row>
    <row r="191" spans="1:118" x14ac:dyDescent="0.25">
      <c r="A191" s="11" t="s">
        <v>189</v>
      </c>
      <c r="B191" s="12" t="s">
        <v>1828</v>
      </c>
      <c r="C191" s="12">
        <v>3</v>
      </c>
      <c r="D191" s="12">
        <v>1</v>
      </c>
      <c r="E191" s="12">
        <v>10</v>
      </c>
      <c r="F191" s="12">
        <v>5</v>
      </c>
      <c r="G191" s="12">
        <v>5</v>
      </c>
      <c r="H191" s="12">
        <v>596</v>
      </c>
      <c r="I191" s="12">
        <v>951</v>
      </c>
      <c r="J191" s="13">
        <v>0.62670872765509988</v>
      </c>
      <c r="K191" s="12">
        <v>527</v>
      </c>
      <c r="L191" s="12">
        <v>59</v>
      </c>
      <c r="M191" s="12">
        <v>2</v>
      </c>
      <c r="N191" s="12">
        <v>1</v>
      </c>
      <c r="O191" s="12">
        <v>2</v>
      </c>
      <c r="P191" s="12">
        <v>1</v>
      </c>
      <c r="Q191" s="12">
        <v>559</v>
      </c>
      <c r="R191" s="12">
        <v>28</v>
      </c>
      <c r="S191" s="12">
        <v>1</v>
      </c>
      <c r="T191" s="12">
        <v>4</v>
      </c>
      <c r="U191" s="12">
        <v>0</v>
      </c>
      <c r="V191" s="12">
        <v>0</v>
      </c>
      <c r="W191" s="12">
        <v>0</v>
      </c>
      <c r="X191" s="12">
        <v>0</v>
      </c>
      <c r="Y191" s="12">
        <v>0</v>
      </c>
      <c r="Z191" s="12">
        <v>532</v>
      </c>
      <c r="AA191" s="12">
        <v>18</v>
      </c>
      <c r="AB191" s="12">
        <v>5</v>
      </c>
      <c r="AC191" s="12">
        <v>0</v>
      </c>
      <c r="AD191" s="12">
        <v>0</v>
      </c>
      <c r="AE191" s="12">
        <v>0</v>
      </c>
      <c r="AF191" s="12">
        <v>0</v>
      </c>
      <c r="AG191" s="12">
        <v>0</v>
      </c>
      <c r="AH191" s="12">
        <v>0</v>
      </c>
      <c r="AI191" s="12">
        <v>0</v>
      </c>
      <c r="AJ191" s="12">
        <v>0</v>
      </c>
      <c r="AK191" s="12">
        <v>0</v>
      </c>
      <c r="AL191" s="12">
        <v>0</v>
      </c>
      <c r="AM191" s="12">
        <v>0</v>
      </c>
      <c r="AN191" s="12">
        <v>502</v>
      </c>
      <c r="AO191" s="12">
        <v>10</v>
      </c>
      <c r="AP191" s="12">
        <v>0</v>
      </c>
      <c r="AQ191" s="12">
        <v>0</v>
      </c>
      <c r="AR191" s="12">
        <v>0</v>
      </c>
      <c r="AS191" s="12">
        <v>0</v>
      </c>
      <c r="AT191" s="12">
        <v>0</v>
      </c>
      <c r="AU191" s="12">
        <v>0</v>
      </c>
      <c r="AV191" s="12">
        <v>0</v>
      </c>
      <c r="AW191" s="12">
        <v>0</v>
      </c>
      <c r="AX191" s="12">
        <v>0</v>
      </c>
      <c r="AY191" s="12">
        <v>0</v>
      </c>
      <c r="AZ191" s="12">
        <v>0</v>
      </c>
      <c r="BA191" s="12">
        <v>0</v>
      </c>
      <c r="BB191" s="12">
        <v>0</v>
      </c>
      <c r="BC191" s="12">
        <v>0</v>
      </c>
      <c r="BD191" s="12">
        <v>0</v>
      </c>
      <c r="BE191" s="12">
        <v>0</v>
      </c>
      <c r="BF191" s="12">
        <v>0</v>
      </c>
      <c r="BG191" s="12">
        <v>0</v>
      </c>
      <c r="BH191" s="12">
        <v>0</v>
      </c>
      <c r="BI191" s="12">
        <v>0</v>
      </c>
      <c r="BJ191" s="12">
        <v>0</v>
      </c>
      <c r="BK191" s="12">
        <v>0</v>
      </c>
      <c r="BL191" s="12">
        <v>0</v>
      </c>
      <c r="BM191" s="12">
        <v>0</v>
      </c>
      <c r="BN191" s="12">
        <v>0</v>
      </c>
      <c r="BO191" s="12">
        <v>0</v>
      </c>
      <c r="BP191" s="12">
        <v>0</v>
      </c>
      <c r="BQ191" s="12">
        <v>0</v>
      </c>
      <c r="BR191" s="12">
        <v>0</v>
      </c>
      <c r="BS191" s="12">
        <v>0</v>
      </c>
      <c r="BT191" s="12">
        <v>0</v>
      </c>
      <c r="BU191" s="12">
        <v>0</v>
      </c>
      <c r="BV191" s="12">
        <v>0</v>
      </c>
      <c r="BW191" s="12">
        <v>0</v>
      </c>
      <c r="BX191" s="12">
        <v>0</v>
      </c>
      <c r="BY191" s="12">
        <v>0</v>
      </c>
      <c r="BZ191" s="12">
        <v>0</v>
      </c>
      <c r="CA191" s="12">
        <v>0</v>
      </c>
      <c r="CB191" s="12">
        <v>0</v>
      </c>
      <c r="CC191" s="12">
        <v>0</v>
      </c>
      <c r="CD191" s="12">
        <v>0</v>
      </c>
      <c r="CE191" s="12">
        <v>0</v>
      </c>
      <c r="CF191" s="12">
        <v>0</v>
      </c>
      <c r="CG191" s="12">
        <v>0</v>
      </c>
      <c r="CH191" s="12">
        <v>0</v>
      </c>
      <c r="CI191" s="12">
        <v>0</v>
      </c>
      <c r="CJ191" s="12">
        <v>0</v>
      </c>
      <c r="CK191" s="12">
        <v>0</v>
      </c>
      <c r="CL191" s="12">
        <v>0</v>
      </c>
      <c r="CM191" s="12">
        <v>0</v>
      </c>
      <c r="CN191" s="12">
        <v>0</v>
      </c>
      <c r="CO191" s="12">
        <v>0</v>
      </c>
      <c r="CP191" s="12">
        <v>0</v>
      </c>
      <c r="CQ191" s="12">
        <v>0</v>
      </c>
      <c r="CR191" s="12">
        <v>0</v>
      </c>
      <c r="CS191" s="12">
        <v>0</v>
      </c>
      <c r="CT191" s="12">
        <v>0</v>
      </c>
      <c r="CU191" s="12">
        <v>441</v>
      </c>
      <c r="CV191" s="12">
        <v>127</v>
      </c>
      <c r="CW191" s="12">
        <v>8</v>
      </c>
      <c r="CX191" s="12">
        <v>0</v>
      </c>
      <c r="CY191" s="12">
        <v>479</v>
      </c>
      <c r="CZ191" s="12">
        <v>81</v>
      </c>
      <c r="DA191" s="12">
        <v>5</v>
      </c>
      <c r="DB191" s="12">
        <v>2</v>
      </c>
      <c r="DC191" s="12">
        <v>0</v>
      </c>
      <c r="DD191" s="12">
        <v>0</v>
      </c>
      <c r="DE191" s="12">
        <v>0</v>
      </c>
      <c r="DF191" s="12">
        <v>0</v>
      </c>
      <c r="DG191" s="12">
        <v>0</v>
      </c>
      <c r="DH191" s="12">
        <v>0</v>
      </c>
      <c r="DI191" s="12">
        <v>0</v>
      </c>
      <c r="DJ191" s="12">
        <v>0</v>
      </c>
      <c r="DK191" s="12">
        <v>426</v>
      </c>
      <c r="DL191" s="12">
        <v>127</v>
      </c>
      <c r="DM191" s="12">
        <v>384</v>
      </c>
      <c r="DN191" s="14">
        <v>166</v>
      </c>
    </row>
    <row r="192" spans="1:118" x14ac:dyDescent="0.25">
      <c r="A192" s="7" t="s">
        <v>190</v>
      </c>
      <c r="B192" s="8" t="s">
        <v>1828</v>
      </c>
      <c r="C192" s="8">
        <v>3</v>
      </c>
      <c r="D192" s="8">
        <v>1</v>
      </c>
      <c r="E192" s="8">
        <v>182</v>
      </c>
      <c r="F192" s="8">
        <v>2</v>
      </c>
      <c r="G192" s="8">
        <v>2</v>
      </c>
      <c r="H192" s="8">
        <v>417</v>
      </c>
      <c r="I192" s="8">
        <v>831</v>
      </c>
      <c r="J192" s="9">
        <v>0.50180505415162457</v>
      </c>
      <c r="K192" s="8">
        <v>348</v>
      </c>
      <c r="L192" s="8">
        <v>61</v>
      </c>
      <c r="M192" s="8">
        <v>3</v>
      </c>
      <c r="N192" s="8">
        <v>4</v>
      </c>
      <c r="O192" s="8">
        <v>0</v>
      </c>
      <c r="P192" s="8">
        <v>0</v>
      </c>
      <c r="Q192" s="8">
        <v>362</v>
      </c>
      <c r="R192" s="8">
        <v>46</v>
      </c>
      <c r="S192" s="8">
        <v>4</v>
      </c>
      <c r="T192" s="8">
        <v>4</v>
      </c>
      <c r="U192" s="8">
        <v>1</v>
      </c>
      <c r="V192" s="8">
        <v>0</v>
      </c>
      <c r="W192" s="8">
        <v>0</v>
      </c>
      <c r="X192" s="8">
        <v>0</v>
      </c>
      <c r="Y192" s="8">
        <v>0</v>
      </c>
      <c r="Z192" s="8">
        <v>345</v>
      </c>
      <c r="AA192" s="8">
        <v>24</v>
      </c>
      <c r="AB192" s="8">
        <v>5</v>
      </c>
      <c r="AC192" s="8">
        <v>0</v>
      </c>
      <c r="AD192" s="8">
        <v>0</v>
      </c>
      <c r="AE192" s="8">
        <v>0</v>
      </c>
      <c r="AF192" s="8">
        <v>0</v>
      </c>
      <c r="AG192" s="8">
        <v>0</v>
      </c>
      <c r="AH192" s="8">
        <v>0</v>
      </c>
      <c r="AI192" s="8">
        <v>0</v>
      </c>
      <c r="AJ192" s="8">
        <v>0</v>
      </c>
      <c r="AK192" s="8">
        <v>0</v>
      </c>
      <c r="AL192" s="8">
        <v>0</v>
      </c>
      <c r="AM192" s="8">
        <v>0</v>
      </c>
      <c r="AN192" s="8">
        <v>0</v>
      </c>
      <c r="AO192" s="8">
        <v>0</v>
      </c>
      <c r="AP192" s="8">
        <v>0</v>
      </c>
      <c r="AQ192" s="8">
        <v>0</v>
      </c>
      <c r="AR192" s="8">
        <v>0</v>
      </c>
      <c r="AS192" s="8">
        <v>0</v>
      </c>
      <c r="AT192" s="8">
        <v>0</v>
      </c>
      <c r="AU192" s="8">
        <v>0</v>
      </c>
      <c r="AV192" s="8">
        <v>0</v>
      </c>
      <c r="AW192" s="8">
        <v>0</v>
      </c>
      <c r="AX192" s="8">
        <v>0</v>
      </c>
      <c r="AY192" s="8">
        <v>0</v>
      </c>
      <c r="AZ192" s="8">
        <v>0</v>
      </c>
      <c r="BA192" s="8">
        <v>0</v>
      </c>
      <c r="BB192" s="8">
        <v>0</v>
      </c>
      <c r="BC192" s="8">
        <v>0</v>
      </c>
      <c r="BD192" s="8">
        <v>0</v>
      </c>
      <c r="BE192" s="8">
        <v>0</v>
      </c>
      <c r="BF192" s="8">
        <v>0</v>
      </c>
      <c r="BG192" s="8">
        <v>0</v>
      </c>
      <c r="BH192" s="8">
        <v>0</v>
      </c>
      <c r="BI192" s="8">
        <v>0</v>
      </c>
      <c r="BJ192" s="8">
        <v>332</v>
      </c>
      <c r="BK192" s="8">
        <v>66</v>
      </c>
      <c r="BL192" s="8">
        <v>0</v>
      </c>
      <c r="BM192" s="8">
        <v>0</v>
      </c>
      <c r="BN192" s="8">
        <v>0</v>
      </c>
      <c r="BO192" s="8">
        <v>0</v>
      </c>
      <c r="BP192" s="8">
        <v>0</v>
      </c>
      <c r="BQ192" s="8">
        <v>0</v>
      </c>
      <c r="BR192" s="8">
        <v>0</v>
      </c>
      <c r="BS192" s="8">
        <v>0</v>
      </c>
      <c r="BT192" s="8">
        <v>0</v>
      </c>
      <c r="BU192" s="8">
        <v>0</v>
      </c>
      <c r="BV192" s="8">
        <v>0</v>
      </c>
      <c r="BW192" s="8">
        <v>0</v>
      </c>
      <c r="BX192" s="8">
        <v>0</v>
      </c>
      <c r="BY192" s="8">
        <v>0</v>
      </c>
      <c r="BZ192" s="8">
        <v>0</v>
      </c>
      <c r="CA192" s="8">
        <v>0</v>
      </c>
      <c r="CB192" s="8">
        <v>0</v>
      </c>
      <c r="CC192" s="8">
        <v>0</v>
      </c>
      <c r="CD192" s="8">
        <v>0</v>
      </c>
      <c r="CE192" s="8">
        <v>0</v>
      </c>
      <c r="CF192" s="8">
        <v>0</v>
      </c>
      <c r="CG192" s="8">
        <v>0</v>
      </c>
      <c r="CH192" s="8">
        <v>0</v>
      </c>
      <c r="CI192" s="8">
        <v>0</v>
      </c>
      <c r="CJ192" s="8">
        <v>0</v>
      </c>
      <c r="CK192" s="8">
        <v>0</v>
      </c>
      <c r="CL192" s="8">
        <v>0</v>
      </c>
      <c r="CM192" s="8">
        <v>0</v>
      </c>
      <c r="CN192" s="8">
        <v>0</v>
      </c>
      <c r="CO192" s="8">
        <v>0</v>
      </c>
      <c r="CP192" s="8">
        <v>0</v>
      </c>
      <c r="CQ192" s="8">
        <v>0</v>
      </c>
      <c r="CR192" s="8">
        <v>0</v>
      </c>
      <c r="CS192" s="8">
        <v>0</v>
      </c>
      <c r="CT192" s="8">
        <v>0</v>
      </c>
      <c r="CU192" s="8">
        <v>308</v>
      </c>
      <c r="CV192" s="8">
        <v>75</v>
      </c>
      <c r="CW192" s="8">
        <v>15</v>
      </c>
      <c r="CX192" s="8">
        <v>2</v>
      </c>
      <c r="CY192" s="8">
        <v>308</v>
      </c>
      <c r="CZ192" s="8">
        <v>73</v>
      </c>
      <c r="DA192" s="8">
        <v>13</v>
      </c>
      <c r="DB192" s="8">
        <v>1</v>
      </c>
      <c r="DC192" s="8">
        <v>0</v>
      </c>
      <c r="DD192" s="8">
        <v>0</v>
      </c>
      <c r="DE192" s="8">
        <v>0</v>
      </c>
      <c r="DF192" s="8">
        <v>0</v>
      </c>
      <c r="DG192" s="8">
        <v>0</v>
      </c>
      <c r="DH192" s="8">
        <v>0</v>
      </c>
      <c r="DI192" s="8">
        <v>0</v>
      </c>
      <c r="DJ192" s="8">
        <v>0</v>
      </c>
      <c r="DK192" s="8">
        <v>277</v>
      </c>
      <c r="DL192" s="8">
        <v>92</v>
      </c>
      <c r="DM192" s="8">
        <v>241</v>
      </c>
      <c r="DN192" s="10">
        <v>127</v>
      </c>
    </row>
    <row r="193" spans="1:118" x14ac:dyDescent="0.25">
      <c r="A193" s="11" t="s">
        <v>191</v>
      </c>
      <c r="B193" s="12" t="s">
        <v>1828</v>
      </c>
      <c r="C193" s="12">
        <v>3</v>
      </c>
      <c r="D193" s="12">
        <v>1</v>
      </c>
      <c r="E193" s="12">
        <v>182</v>
      </c>
      <c r="F193" s="12">
        <v>2</v>
      </c>
      <c r="G193" s="12">
        <v>2</v>
      </c>
      <c r="H193" s="12">
        <v>492</v>
      </c>
      <c r="I193" s="12">
        <v>647</v>
      </c>
      <c r="J193" s="13">
        <v>0.7604327666151468</v>
      </c>
      <c r="K193" s="12">
        <v>402</v>
      </c>
      <c r="L193" s="12">
        <v>78</v>
      </c>
      <c r="M193" s="12">
        <v>2</v>
      </c>
      <c r="N193" s="12">
        <v>2</v>
      </c>
      <c r="O193" s="12">
        <v>0</v>
      </c>
      <c r="P193" s="12">
        <v>3</v>
      </c>
      <c r="Q193" s="12">
        <v>432</v>
      </c>
      <c r="R193" s="12">
        <v>54</v>
      </c>
      <c r="S193" s="12">
        <v>2</v>
      </c>
      <c r="T193" s="12">
        <v>0</v>
      </c>
      <c r="U193" s="12">
        <v>1</v>
      </c>
      <c r="V193" s="12">
        <v>0</v>
      </c>
      <c r="W193" s="12">
        <v>0</v>
      </c>
      <c r="X193" s="12">
        <v>0</v>
      </c>
      <c r="Y193" s="12">
        <v>0</v>
      </c>
      <c r="Z193" s="12">
        <v>405</v>
      </c>
      <c r="AA193" s="12">
        <v>23</v>
      </c>
      <c r="AB193" s="12">
        <v>4</v>
      </c>
      <c r="AC193" s="12">
        <v>0</v>
      </c>
      <c r="AD193" s="12">
        <v>0</v>
      </c>
      <c r="AE193" s="12">
        <v>0</v>
      </c>
      <c r="AF193" s="12">
        <v>0</v>
      </c>
      <c r="AG193" s="12">
        <v>0</v>
      </c>
      <c r="AH193" s="12">
        <v>0</v>
      </c>
      <c r="AI193" s="12">
        <v>0</v>
      </c>
      <c r="AJ193" s="12">
        <v>0</v>
      </c>
      <c r="AK193" s="12">
        <v>0</v>
      </c>
      <c r="AL193" s="12">
        <v>0</v>
      </c>
      <c r="AM193" s="12">
        <v>0</v>
      </c>
      <c r="AN193" s="12">
        <v>0</v>
      </c>
      <c r="AO193" s="12">
        <v>0</v>
      </c>
      <c r="AP193" s="12">
        <v>0</v>
      </c>
      <c r="AQ193" s="12">
        <v>0</v>
      </c>
      <c r="AR193" s="12">
        <v>0</v>
      </c>
      <c r="AS193" s="12">
        <v>0</v>
      </c>
      <c r="AT193" s="12">
        <v>0</v>
      </c>
      <c r="AU193" s="12">
        <v>0</v>
      </c>
      <c r="AV193" s="12">
        <v>0</v>
      </c>
      <c r="AW193" s="12">
        <v>0</v>
      </c>
      <c r="AX193" s="12">
        <v>0</v>
      </c>
      <c r="AY193" s="12">
        <v>0</v>
      </c>
      <c r="AZ193" s="12">
        <v>0</v>
      </c>
      <c r="BA193" s="12">
        <v>0</v>
      </c>
      <c r="BB193" s="12">
        <v>0</v>
      </c>
      <c r="BC193" s="12">
        <v>0</v>
      </c>
      <c r="BD193" s="12">
        <v>0</v>
      </c>
      <c r="BE193" s="12">
        <v>0</v>
      </c>
      <c r="BF193" s="12">
        <v>0</v>
      </c>
      <c r="BG193" s="12">
        <v>0</v>
      </c>
      <c r="BH193" s="12">
        <v>0</v>
      </c>
      <c r="BI193" s="12">
        <v>0</v>
      </c>
      <c r="BJ193" s="12">
        <v>390</v>
      </c>
      <c r="BK193" s="12">
        <v>79</v>
      </c>
      <c r="BL193" s="12">
        <v>0</v>
      </c>
      <c r="BM193" s="12">
        <v>0</v>
      </c>
      <c r="BN193" s="12">
        <v>0</v>
      </c>
      <c r="BO193" s="12">
        <v>0</v>
      </c>
      <c r="BP193" s="12">
        <v>0</v>
      </c>
      <c r="BQ193" s="12">
        <v>0</v>
      </c>
      <c r="BR193" s="12">
        <v>0</v>
      </c>
      <c r="BS193" s="12">
        <v>0</v>
      </c>
      <c r="BT193" s="12">
        <v>0</v>
      </c>
      <c r="BU193" s="12">
        <v>0</v>
      </c>
      <c r="BV193" s="12">
        <v>0</v>
      </c>
      <c r="BW193" s="12">
        <v>0</v>
      </c>
      <c r="BX193" s="12">
        <v>0</v>
      </c>
      <c r="BY193" s="12">
        <v>0</v>
      </c>
      <c r="BZ193" s="12">
        <v>0</v>
      </c>
      <c r="CA193" s="12">
        <v>0</v>
      </c>
      <c r="CB193" s="12">
        <v>0</v>
      </c>
      <c r="CC193" s="12">
        <v>0</v>
      </c>
      <c r="CD193" s="12">
        <v>0</v>
      </c>
      <c r="CE193" s="12">
        <v>0</v>
      </c>
      <c r="CF193" s="12">
        <v>0</v>
      </c>
      <c r="CG193" s="12">
        <v>0</v>
      </c>
      <c r="CH193" s="12">
        <v>0</v>
      </c>
      <c r="CI193" s="12">
        <v>0</v>
      </c>
      <c r="CJ193" s="12">
        <v>0</v>
      </c>
      <c r="CK193" s="12">
        <v>0</v>
      </c>
      <c r="CL193" s="12">
        <v>0</v>
      </c>
      <c r="CM193" s="12">
        <v>0</v>
      </c>
      <c r="CN193" s="12">
        <v>0</v>
      </c>
      <c r="CO193" s="12">
        <v>0</v>
      </c>
      <c r="CP193" s="12">
        <v>0</v>
      </c>
      <c r="CQ193" s="12">
        <v>0</v>
      </c>
      <c r="CR193" s="12">
        <v>0</v>
      </c>
      <c r="CS193" s="12">
        <v>0</v>
      </c>
      <c r="CT193" s="12">
        <v>0</v>
      </c>
      <c r="CU193" s="12">
        <v>374</v>
      </c>
      <c r="CV193" s="12">
        <v>96</v>
      </c>
      <c r="CW193" s="12">
        <v>4</v>
      </c>
      <c r="CX193" s="12">
        <v>0</v>
      </c>
      <c r="CY193" s="12">
        <v>381</v>
      </c>
      <c r="CZ193" s="12">
        <v>90</v>
      </c>
      <c r="DA193" s="12">
        <v>5</v>
      </c>
      <c r="DB193" s="12">
        <v>0</v>
      </c>
      <c r="DC193" s="12">
        <v>0</v>
      </c>
      <c r="DD193" s="12">
        <v>0</v>
      </c>
      <c r="DE193" s="12">
        <v>0</v>
      </c>
      <c r="DF193" s="12">
        <v>0</v>
      </c>
      <c r="DG193" s="12">
        <v>0</v>
      </c>
      <c r="DH193" s="12">
        <v>0</v>
      </c>
      <c r="DI193" s="12">
        <v>0</v>
      </c>
      <c r="DJ193" s="12">
        <v>0</v>
      </c>
      <c r="DK193" s="12">
        <v>349</v>
      </c>
      <c r="DL193" s="12">
        <v>106</v>
      </c>
      <c r="DM193" s="12">
        <v>290</v>
      </c>
      <c r="DN193" s="14">
        <v>165</v>
      </c>
    </row>
    <row r="194" spans="1:118" x14ac:dyDescent="0.25">
      <c r="A194" s="7" t="s">
        <v>192</v>
      </c>
      <c r="B194" s="8" t="s">
        <v>1828</v>
      </c>
      <c r="C194" s="8">
        <v>3</v>
      </c>
      <c r="D194" s="8">
        <v>1</v>
      </c>
      <c r="E194" s="8">
        <v>10</v>
      </c>
      <c r="F194" s="8">
        <v>5</v>
      </c>
      <c r="G194" s="8">
        <v>5</v>
      </c>
      <c r="H194" s="8">
        <v>442</v>
      </c>
      <c r="I194" s="8">
        <v>985</v>
      </c>
      <c r="J194" s="9">
        <v>0.44873096446700506</v>
      </c>
      <c r="K194" s="8">
        <v>362</v>
      </c>
      <c r="L194" s="8">
        <v>66</v>
      </c>
      <c r="M194" s="8">
        <v>7</v>
      </c>
      <c r="N194" s="8">
        <v>3</v>
      </c>
      <c r="O194" s="8">
        <v>0</v>
      </c>
      <c r="P194" s="8">
        <v>0</v>
      </c>
      <c r="Q194" s="8">
        <v>387</v>
      </c>
      <c r="R194" s="8">
        <v>48</v>
      </c>
      <c r="S194" s="8">
        <v>0</v>
      </c>
      <c r="T194" s="8">
        <v>2</v>
      </c>
      <c r="U194" s="8">
        <v>1</v>
      </c>
      <c r="V194" s="8">
        <v>0</v>
      </c>
      <c r="W194" s="8">
        <v>0</v>
      </c>
      <c r="X194" s="8">
        <v>0</v>
      </c>
      <c r="Y194" s="8">
        <v>0</v>
      </c>
      <c r="Z194" s="8">
        <v>359</v>
      </c>
      <c r="AA194" s="8">
        <v>20</v>
      </c>
      <c r="AB194" s="8">
        <v>2</v>
      </c>
      <c r="AC194" s="8">
        <v>0</v>
      </c>
      <c r="AD194" s="8">
        <v>0</v>
      </c>
      <c r="AE194" s="8">
        <v>0</v>
      </c>
      <c r="AF194" s="8">
        <v>0</v>
      </c>
      <c r="AG194" s="8">
        <v>0</v>
      </c>
      <c r="AH194" s="8">
        <v>0</v>
      </c>
      <c r="AI194" s="8">
        <v>0</v>
      </c>
      <c r="AJ194" s="8">
        <v>0</v>
      </c>
      <c r="AK194" s="8">
        <v>0</v>
      </c>
      <c r="AL194" s="8">
        <v>0</v>
      </c>
      <c r="AM194" s="8">
        <v>0</v>
      </c>
      <c r="AN194" s="8">
        <v>371</v>
      </c>
      <c r="AO194" s="8">
        <v>2</v>
      </c>
      <c r="AP194" s="8">
        <v>0</v>
      </c>
      <c r="AQ194" s="8">
        <v>0</v>
      </c>
      <c r="AR194" s="8">
        <v>0</v>
      </c>
      <c r="AS194" s="8">
        <v>0</v>
      </c>
      <c r="AT194" s="8">
        <v>0</v>
      </c>
      <c r="AU194" s="8">
        <v>0</v>
      </c>
      <c r="AV194" s="8">
        <v>0</v>
      </c>
      <c r="AW194" s="8">
        <v>0</v>
      </c>
      <c r="AX194" s="8">
        <v>0</v>
      </c>
      <c r="AY194" s="8">
        <v>0</v>
      </c>
      <c r="AZ194" s="8">
        <v>0</v>
      </c>
      <c r="BA194" s="8">
        <v>0</v>
      </c>
      <c r="BB194" s="8">
        <v>0</v>
      </c>
      <c r="BC194" s="8">
        <v>0</v>
      </c>
      <c r="BD194" s="8">
        <v>0</v>
      </c>
      <c r="BE194" s="8">
        <v>0</v>
      </c>
      <c r="BF194" s="8">
        <v>0</v>
      </c>
      <c r="BG194" s="8">
        <v>0</v>
      </c>
      <c r="BH194" s="8">
        <v>0</v>
      </c>
      <c r="BI194" s="8">
        <v>0</v>
      </c>
      <c r="BJ194" s="8">
        <v>0</v>
      </c>
      <c r="BK194" s="8">
        <v>0</v>
      </c>
      <c r="BL194" s="8">
        <v>0</v>
      </c>
      <c r="BM194" s="8">
        <v>0</v>
      </c>
      <c r="BN194" s="8">
        <v>0</v>
      </c>
      <c r="BO194" s="8">
        <v>0</v>
      </c>
      <c r="BP194" s="8">
        <v>0</v>
      </c>
      <c r="BQ194" s="8">
        <v>0</v>
      </c>
      <c r="BR194" s="8">
        <v>0</v>
      </c>
      <c r="BS194" s="8">
        <v>0</v>
      </c>
      <c r="BT194" s="8">
        <v>0</v>
      </c>
      <c r="BU194" s="8">
        <v>0</v>
      </c>
      <c r="BV194" s="8">
        <v>0</v>
      </c>
      <c r="BW194" s="8">
        <v>0</v>
      </c>
      <c r="BX194" s="8">
        <v>0</v>
      </c>
      <c r="BY194" s="8">
        <v>0</v>
      </c>
      <c r="BZ194" s="8">
        <v>0</v>
      </c>
      <c r="CA194" s="8">
        <v>0</v>
      </c>
      <c r="CB194" s="8">
        <v>0</v>
      </c>
      <c r="CC194" s="8">
        <v>0</v>
      </c>
      <c r="CD194" s="8">
        <v>0</v>
      </c>
      <c r="CE194" s="8">
        <v>0</v>
      </c>
      <c r="CF194" s="8">
        <v>0</v>
      </c>
      <c r="CG194" s="8">
        <v>0</v>
      </c>
      <c r="CH194" s="8">
        <v>0</v>
      </c>
      <c r="CI194" s="8">
        <v>0</v>
      </c>
      <c r="CJ194" s="8">
        <v>0</v>
      </c>
      <c r="CK194" s="8">
        <v>0</v>
      </c>
      <c r="CL194" s="8">
        <v>0</v>
      </c>
      <c r="CM194" s="8">
        <v>0</v>
      </c>
      <c r="CN194" s="8">
        <v>0</v>
      </c>
      <c r="CO194" s="8">
        <v>0</v>
      </c>
      <c r="CP194" s="8">
        <v>0</v>
      </c>
      <c r="CQ194" s="8">
        <v>0</v>
      </c>
      <c r="CR194" s="8">
        <v>0</v>
      </c>
      <c r="CS194" s="8">
        <v>0</v>
      </c>
      <c r="CT194" s="8">
        <v>0</v>
      </c>
      <c r="CU194" s="8">
        <v>323</v>
      </c>
      <c r="CV194" s="8">
        <v>86</v>
      </c>
      <c r="CW194" s="8">
        <v>9</v>
      </c>
      <c r="CX194" s="8">
        <v>0</v>
      </c>
      <c r="CY194" s="8">
        <v>332</v>
      </c>
      <c r="CZ194" s="8">
        <v>78</v>
      </c>
      <c r="DA194" s="8">
        <v>8</v>
      </c>
      <c r="DB194" s="8">
        <v>0</v>
      </c>
      <c r="DC194" s="8">
        <v>0</v>
      </c>
      <c r="DD194" s="8">
        <v>0</v>
      </c>
      <c r="DE194" s="8">
        <v>0</v>
      </c>
      <c r="DF194" s="8">
        <v>0</v>
      </c>
      <c r="DG194" s="8">
        <v>0</v>
      </c>
      <c r="DH194" s="8">
        <v>0</v>
      </c>
      <c r="DI194" s="8">
        <v>0</v>
      </c>
      <c r="DJ194" s="8">
        <v>0</v>
      </c>
      <c r="DK194" s="8">
        <v>308</v>
      </c>
      <c r="DL194" s="8">
        <v>96</v>
      </c>
      <c r="DM194" s="8">
        <v>277</v>
      </c>
      <c r="DN194" s="10">
        <v>122</v>
      </c>
    </row>
    <row r="195" spans="1:118" x14ac:dyDescent="0.25">
      <c r="A195" s="11" t="s">
        <v>193</v>
      </c>
      <c r="B195" s="12" t="s">
        <v>1828</v>
      </c>
      <c r="C195" s="12">
        <v>3</v>
      </c>
      <c r="D195" s="12">
        <v>1</v>
      </c>
      <c r="E195" s="12">
        <v>10</v>
      </c>
      <c r="F195" s="12">
        <v>5</v>
      </c>
      <c r="G195" s="12">
        <v>5</v>
      </c>
      <c r="H195" s="12">
        <v>785</v>
      </c>
      <c r="I195" s="12">
        <v>1174</v>
      </c>
      <c r="J195" s="13">
        <v>0.66865417376490632</v>
      </c>
      <c r="K195" s="12">
        <v>660</v>
      </c>
      <c r="L195" s="12">
        <v>108</v>
      </c>
      <c r="M195" s="12">
        <v>9</v>
      </c>
      <c r="N195" s="12">
        <v>1</v>
      </c>
      <c r="O195" s="12">
        <v>0</v>
      </c>
      <c r="P195" s="12">
        <v>2</v>
      </c>
      <c r="Q195" s="12">
        <v>697</v>
      </c>
      <c r="R195" s="12">
        <v>74</v>
      </c>
      <c r="S195" s="12">
        <v>6</v>
      </c>
      <c r="T195" s="12">
        <v>1</v>
      </c>
      <c r="U195" s="12">
        <v>0</v>
      </c>
      <c r="V195" s="12">
        <v>0</v>
      </c>
      <c r="W195" s="12">
        <v>0</v>
      </c>
      <c r="X195" s="12">
        <v>0</v>
      </c>
      <c r="Y195" s="12">
        <v>0</v>
      </c>
      <c r="Z195" s="12">
        <v>672</v>
      </c>
      <c r="AA195" s="12">
        <v>27</v>
      </c>
      <c r="AB195" s="12">
        <v>6</v>
      </c>
      <c r="AC195" s="12">
        <v>0</v>
      </c>
      <c r="AD195" s="12">
        <v>0</v>
      </c>
      <c r="AE195" s="12">
        <v>0</v>
      </c>
      <c r="AF195" s="12">
        <v>0</v>
      </c>
      <c r="AG195" s="12">
        <v>0</v>
      </c>
      <c r="AH195" s="12">
        <v>0</v>
      </c>
      <c r="AI195" s="12">
        <v>0</v>
      </c>
      <c r="AJ195" s="12">
        <v>0</v>
      </c>
      <c r="AK195" s="12">
        <v>0</v>
      </c>
      <c r="AL195" s="12">
        <v>0</v>
      </c>
      <c r="AM195" s="12">
        <v>0</v>
      </c>
      <c r="AN195" s="12">
        <v>642</v>
      </c>
      <c r="AO195" s="12">
        <v>7</v>
      </c>
      <c r="AP195" s="12">
        <v>0</v>
      </c>
      <c r="AQ195" s="12">
        <v>0</v>
      </c>
      <c r="AR195" s="12">
        <v>0</v>
      </c>
      <c r="AS195" s="12">
        <v>0</v>
      </c>
      <c r="AT195" s="12">
        <v>0</v>
      </c>
      <c r="AU195" s="12">
        <v>0</v>
      </c>
      <c r="AV195" s="12">
        <v>0</v>
      </c>
      <c r="AW195" s="12">
        <v>0</v>
      </c>
      <c r="AX195" s="12">
        <v>0</v>
      </c>
      <c r="AY195" s="12">
        <v>0</v>
      </c>
      <c r="AZ195" s="12">
        <v>0</v>
      </c>
      <c r="BA195" s="12">
        <v>0</v>
      </c>
      <c r="BB195" s="12">
        <v>0</v>
      </c>
      <c r="BC195" s="12">
        <v>0</v>
      </c>
      <c r="BD195" s="12">
        <v>0</v>
      </c>
      <c r="BE195" s="12">
        <v>0</v>
      </c>
      <c r="BF195" s="12">
        <v>0</v>
      </c>
      <c r="BG195" s="12">
        <v>0</v>
      </c>
      <c r="BH195" s="12">
        <v>0</v>
      </c>
      <c r="BI195" s="12">
        <v>0</v>
      </c>
      <c r="BJ195" s="12">
        <v>0</v>
      </c>
      <c r="BK195" s="12">
        <v>0</v>
      </c>
      <c r="BL195" s="12">
        <v>0</v>
      </c>
      <c r="BM195" s="12">
        <v>0</v>
      </c>
      <c r="BN195" s="12">
        <v>0</v>
      </c>
      <c r="BO195" s="12">
        <v>0</v>
      </c>
      <c r="BP195" s="12">
        <v>0</v>
      </c>
      <c r="BQ195" s="12">
        <v>0</v>
      </c>
      <c r="BR195" s="12">
        <v>0</v>
      </c>
      <c r="BS195" s="12">
        <v>0</v>
      </c>
      <c r="BT195" s="12">
        <v>0</v>
      </c>
      <c r="BU195" s="12">
        <v>0</v>
      </c>
      <c r="BV195" s="12">
        <v>0</v>
      </c>
      <c r="BW195" s="12">
        <v>0</v>
      </c>
      <c r="BX195" s="12">
        <v>0</v>
      </c>
      <c r="BY195" s="12">
        <v>0</v>
      </c>
      <c r="BZ195" s="12">
        <v>0</v>
      </c>
      <c r="CA195" s="12">
        <v>0</v>
      </c>
      <c r="CB195" s="12">
        <v>0</v>
      </c>
      <c r="CC195" s="12">
        <v>0</v>
      </c>
      <c r="CD195" s="12">
        <v>0</v>
      </c>
      <c r="CE195" s="12">
        <v>0</v>
      </c>
      <c r="CF195" s="12">
        <v>0</v>
      </c>
      <c r="CG195" s="12">
        <v>0</v>
      </c>
      <c r="CH195" s="12">
        <v>0</v>
      </c>
      <c r="CI195" s="12">
        <v>0</v>
      </c>
      <c r="CJ195" s="12">
        <v>0</v>
      </c>
      <c r="CK195" s="12">
        <v>0</v>
      </c>
      <c r="CL195" s="12">
        <v>0</v>
      </c>
      <c r="CM195" s="12">
        <v>0</v>
      </c>
      <c r="CN195" s="12">
        <v>0</v>
      </c>
      <c r="CO195" s="12">
        <v>0</v>
      </c>
      <c r="CP195" s="12">
        <v>0</v>
      </c>
      <c r="CQ195" s="12">
        <v>0</v>
      </c>
      <c r="CR195" s="12">
        <v>0</v>
      </c>
      <c r="CS195" s="12">
        <v>0</v>
      </c>
      <c r="CT195" s="12">
        <v>0</v>
      </c>
      <c r="CU195" s="12">
        <v>561</v>
      </c>
      <c r="CV195" s="12">
        <v>175</v>
      </c>
      <c r="CW195" s="12">
        <v>13</v>
      </c>
      <c r="CX195" s="12">
        <v>1</v>
      </c>
      <c r="CY195" s="12">
        <v>598</v>
      </c>
      <c r="CZ195" s="12">
        <v>133</v>
      </c>
      <c r="DA195" s="12">
        <v>14</v>
      </c>
      <c r="DB195" s="12">
        <v>1</v>
      </c>
      <c r="DC195" s="12">
        <v>0</v>
      </c>
      <c r="DD195" s="12">
        <v>0</v>
      </c>
      <c r="DE195" s="12">
        <v>0</v>
      </c>
      <c r="DF195" s="12">
        <v>0</v>
      </c>
      <c r="DG195" s="12">
        <v>0</v>
      </c>
      <c r="DH195" s="12">
        <v>0</v>
      </c>
      <c r="DI195" s="12">
        <v>0</v>
      </c>
      <c r="DJ195" s="12">
        <v>0</v>
      </c>
      <c r="DK195" s="12">
        <v>527</v>
      </c>
      <c r="DL195" s="12">
        <v>159</v>
      </c>
      <c r="DM195" s="12">
        <v>466</v>
      </c>
      <c r="DN195" s="14">
        <v>225</v>
      </c>
    </row>
    <row r="196" spans="1:118" x14ac:dyDescent="0.25">
      <c r="A196" s="7" t="s">
        <v>194</v>
      </c>
      <c r="B196" s="8" t="s">
        <v>1828</v>
      </c>
      <c r="C196" s="8">
        <v>3</v>
      </c>
      <c r="D196" s="8">
        <v>1</v>
      </c>
      <c r="E196" s="8">
        <v>195</v>
      </c>
      <c r="F196" s="8">
        <v>5</v>
      </c>
      <c r="G196" s="8">
        <v>5</v>
      </c>
      <c r="H196" s="8">
        <v>500</v>
      </c>
      <c r="I196" s="8">
        <v>830</v>
      </c>
      <c r="J196" s="9">
        <v>0.60240963855421692</v>
      </c>
      <c r="K196" s="8">
        <v>428</v>
      </c>
      <c r="L196" s="8">
        <v>59</v>
      </c>
      <c r="M196" s="8">
        <v>7</v>
      </c>
      <c r="N196" s="8">
        <v>5</v>
      </c>
      <c r="O196" s="8">
        <v>0</v>
      </c>
      <c r="P196" s="8">
        <v>0</v>
      </c>
      <c r="Q196" s="8">
        <v>454</v>
      </c>
      <c r="R196" s="8">
        <v>39</v>
      </c>
      <c r="S196" s="8">
        <v>4</v>
      </c>
      <c r="T196" s="8">
        <v>3</v>
      </c>
      <c r="U196" s="8">
        <v>0</v>
      </c>
      <c r="V196" s="8">
        <v>0</v>
      </c>
      <c r="W196" s="8">
        <v>0</v>
      </c>
      <c r="X196" s="8">
        <v>0</v>
      </c>
      <c r="Y196" s="8">
        <v>0</v>
      </c>
      <c r="Z196" s="8">
        <v>441</v>
      </c>
      <c r="AA196" s="8">
        <v>14</v>
      </c>
      <c r="AB196" s="8">
        <v>4</v>
      </c>
      <c r="AC196" s="8">
        <v>0</v>
      </c>
      <c r="AD196" s="8">
        <v>0</v>
      </c>
      <c r="AE196" s="8">
        <v>0</v>
      </c>
      <c r="AF196" s="8">
        <v>0</v>
      </c>
      <c r="AG196" s="8">
        <v>0</v>
      </c>
      <c r="AH196" s="8">
        <v>0</v>
      </c>
      <c r="AI196" s="8">
        <v>0</v>
      </c>
      <c r="AJ196" s="8">
        <v>0</v>
      </c>
      <c r="AK196" s="8">
        <v>0</v>
      </c>
      <c r="AL196" s="8">
        <v>0</v>
      </c>
      <c r="AM196" s="8">
        <v>0</v>
      </c>
      <c r="AN196" s="8">
        <v>0</v>
      </c>
      <c r="AO196" s="8">
        <v>0</v>
      </c>
      <c r="AP196" s="8">
        <v>0</v>
      </c>
      <c r="AQ196" s="8">
        <v>0</v>
      </c>
      <c r="AR196" s="8">
        <v>0</v>
      </c>
      <c r="AS196" s="8">
        <v>0</v>
      </c>
      <c r="AT196" s="8">
        <v>0</v>
      </c>
      <c r="AU196" s="8">
        <v>0</v>
      </c>
      <c r="AV196" s="8">
        <v>0</v>
      </c>
      <c r="AW196" s="8">
        <v>0</v>
      </c>
      <c r="AX196" s="8">
        <v>0</v>
      </c>
      <c r="AY196" s="8">
        <v>0</v>
      </c>
      <c r="AZ196" s="8">
        <v>0</v>
      </c>
      <c r="BA196" s="8">
        <v>0</v>
      </c>
      <c r="BB196" s="8">
        <v>0</v>
      </c>
      <c r="BC196" s="8">
        <v>0</v>
      </c>
      <c r="BD196" s="8">
        <v>0</v>
      </c>
      <c r="BE196" s="8">
        <v>0</v>
      </c>
      <c r="BF196" s="8">
        <v>0</v>
      </c>
      <c r="BG196" s="8">
        <v>0</v>
      </c>
      <c r="BH196" s="8">
        <v>0</v>
      </c>
      <c r="BI196" s="8">
        <v>0</v>
      </c>
      <c r="BJ196" s="8">
        <v>0</v>
      </c>
      <c r="BK196" s="8">
        <v>0</v>
      </c>
      <c r="BL196" s="8">
        <v>0</v>
      </c>
      <c r="BM196" s="8">
        <v>0</v>
      </c>
      <c r="BN196" s="8">
        <v>0</v>
      </c>
      <c r="BO196" s="8">
        <v>0</v>
      </c>
      <c r="BP196" s="8">
        <v>0</v>
      </c>
      <c r="BQ196" s="8">
        <v>0</v>
      </c>
      <c r="BR196" s="8">
        <v>0</v>
      </c>
      <c r="BS196" s="8">
        <v>0</v>
      </c>
      <c r="BT196" s="8">
        <v>0</v>
      </c>
      <c r="BU196" s="8">
        <v>0</v>
      </c>
      <c r="BV196" s="8">
        <v>0</v>
      </c>
      <c r="BW196" s="8">
        <v>0</v>
      </c>
      <c r="BX196" s="8">
        <v>0</v>
      </c>
      <c r="BY196" s="8">
        <v>0</v>
      </c>
      <c r="BZ196" s="8">
        <v>0</v>
      </c>
      <c r="CA196" s="8">
        <v>0</v>
      </c>
      <c r="CB196" s="8">
        <v>0</v>
      </c>
      <c r="CC196" s="8">
        <v>0</v>
      </c>
      <c r="CD196" s="8">
        <v>0</v>
      </c>
      <c r="CE196" s="8">
        <v>0</v>
      </c>
      <c r="CF196" s="8">
        <v>440</v>
      </c>
      <c r="CG196" s="8">
        <v>3</v>
      </c>
      <c r="CH196" s="8">
        <v>0</v>
      </c>
      <c r="CI196" s="8">
        <v>0</v>
      </c>
      <c r="CJ196" s="8">
        <v>0</v>
      </c>
      <c r="CK196" s="8">
        <v>0</v>
      </c>
      <c r="CL196" s="8">
        <v>0</v>
      </c>
      <c r="CM196" s="8">
        <v>0</v>
      </c>
      <c r="CN196" s="8">
        <v>0</v>
      </c>
      <c r="CO196" s="8">
        <v>0</v>
      </c>
      <c r="CP196" s="8">
        <v>0</v>
      </c>
      <c r="CQ196" s="8">
        <v>0</v>
      </c>
      <c r="CR196" s="8">
        <v>0</v>
      </c>
      <c r="CS196" s="8">
        <v>0</v>
      </c>
      <c r="CT196" s="8">
        <v>0</v>
      </c>
      <c r="CU196" s="8">
        <v>389</v>
      </c>
      <c r="CV196" s="8">
        <v>85</v>
      </c>
      <c r="CW196" s="8">
        <v>10</v>
      </c>
      <c r="CX196" s="8">
        <v>0</v>
      </c>
      <c r="CY196" s="8">
        <v>403</v>
      </c>
      <c r="CZ196" s="8">
        <v>74</v>
      </c>
      <c r="DA196" s="8">
        <v>7</v>
      </c>
      <c r="DB196" s="8">
        <v>0</v>
      </c>
      <c r="DC196" s="8">
        <v>0</v>
      </c>
      <c r="DD196" s="8">
        <v>0</v>
      </c>
      <c r="DE196" s="8">
        <v>0</v>
      </c>
      <c r="DF196" s="8">
        <v>0</v>
      </c>
      <c r="DG196" s="8">
        <v>0</v>
      </c>
      <c r="DH196" s="8">
        <v>0</v>
      </c>
      <c r="DI196" s="8">
        <v>0</v>
      </c>
      <c r="DJ196" s="8">
        <v>0</v>
      </c>
      <c r="DK196" s="8">
        <v>308</v>
      </c>
      <c r="DL196" s="8">
        <v>152</v>
      </c>
      <c r="DM196" s="8">
        <v>282</v>
      </c>
      <c r="DN196" s="10">
        <v>176</v>
      </c>
    </row>
    <row r="197" spans="1:118" x14ac:dyDescent="0.25">
      <c r="A197" s="11" t="s">
        <v>195</v>
      </c>
      <c r="B197" s="12" t="s">
        <v>1828</v>
      </c>
      <c r="C197" s="12">
        <v>3</v>
      </c>
      <c r="D197" s="12">
        <v>1</v>
      </c>
      <c r="E197" s="12">
        <v>181</v>
      </c>
      <c r="F197" s="12">
        <v>5</v>
      </c>
      <c r="G197" s="12">
        <v>5</v>
      </c>
      <c r="H197" s="12">
        <v>882</v>
      </c>
      <c r="I197" s="12">
        <v>1740</v>
      </c>
      <c r="J197" s="13">
        <v>0.50689655172413794</v>
      </c>
      <c r="K197" s="12">
        <v>759</v>
      </c>
      <c r="L197" s="12">
        <v>107</v>
      </c>
      <c r="M197" s="12">
        <v>4</v>
      </c>
      <c r="N197" s="12">
        <v>1</v>
      </c>
      <c r="O197" s="12">
        <v>3</v>
      </c>
      <c r="P197" s="12">
        <v>0</v>
      </c>
      <c r="Q197" s="12">
        <v>791</v>
      </c>
      <c r="R197" s="12">
        <v>75</v>
      </c>
      <c r="S197" s="12">
        <v>2</v>
      </c>
      <c r="T197" s="12">
        <v>5</v>
      </c>
      <c r="U197" s="12">
        <v>1</v>
      </c>
      <c r="V197" s="12">
        <v>0</v>
      </c>
      <c r="W197" s="12">
        <v>0</v>
      </c>
      <c r="X197" s="12">
        <v>0</v>
      </c>
      <c r="Y197" s="12">
        <v>0</v>
      </c>
      <c r="Z197" s="12">
        <v>742</v>
      </c>
      <c r="AA197" s="12">
        <v>51</v>
      </c>
      <c r="AB197" s="12">
        <v>8</v>
      </c>
      <c r="AC197" s="12">
        <v>0</v>
      </c>
      <c r="AD197" s="12">
        <v>0</v>
      </c>
      <c r="AE197" s="12">
        <v>0</v>
      </c>
      <c r="AF197" s="12">
        <v>0</v>
      </c>
      <c r="AG197" s="12">
        <v>0</v>
      </c>
      <c r="AH197" s="12">
        <v>0</v>
      </c>
      <c r="AI197" s="12">
        <v>0</v>
      </c>
      <c r="AJ197" s="12">
        <v>0</v>
      </c>
      <c r="AK197" s="12">
        <v>0</v>
      </c>
      <c r="AL197" s="12">
        <v>0</v>
      </c>
      <c r="AM197" s="12">
        <v>0</v>
      </c>
      <c r="AN197" s="12">
        <v>0</v>
      </c>
      <c r="AO197" s="12">
        <v>0</v>
      </c>
      <c r="AP197" s="12">
        <v>0</v>
      </c>
      <c r="AQ197" s="12">
        <v>0</v>
      </c>
      <c r="AR197" s="12">
        <v>0</v>
      </c>
      <c r="AS197" s="12">
        <v>0</v>
      </c>
      <c r="AT197" s="12">
        <v>0</v>
      </c>
      <c r="AU197" s="12">
        <v>0</v>
      </c>
      <c r="AV197" s="12">
        <v>0</v>
      </c>
      <c r="AW197" s="12">
        <v>0</v>
      </c>
      <c r="AX197" s="12">
        <v>0</v>
      </c>
      <c r="AY197" s="12">
        <v>0</v>
      </c>
      <c r="AZ197" s="12">
        <v>0</v>
      </c>
      <c r="BA197" s="12">
        <v>0</v>
      </c>
      <c r="BB197" s="12">
        <v>0</v>
      </c>
      <c r="BC197" s="12">
        <v>0</v>
      </c>
      <c r="BD197" s="12">
        <v>0</v>
      </c>
      <c r="BE197" s="12">
        <v>0</v>
      </c>
      <c r="BF197" s="12">
        <v>0</v>
      </c>
      <c r="BG197" s="12">
        <v>0</v>
      </c>
      <c r="BH197" s="12">
        <v>748</v>
      </c>
      <c r="BI197" s="12">
        <v>10</v>
      </c>
      <c r="BJ197" s="12">
        <v>0</v>
      </c>
      <c r="BK197" s="12">
        <v>0</v>
      </c>
      <c r="BL197" s="12">
        <v>0</v>
      </c>
      <c r="BM197" s="12">
        <v>0</v>
      </c>
      <c r="BN197" s="12">
        <v>0</v>
      </c>
      <c r="BO197" s="12">
        <v>0</v>
      </c>
      <c r="BP197" s="12">
        <v>0</v>
      </c>
      <c r="BQ197" s="12">
        <v>0</v>
      </c>
      <c r="BR197" s="12">
        <v>0</v>
      </c>
      <c r="BS197" s="12">
        <v>0</v>
      </c>
      <c r="BT197" s="12">
        <v>0</v>
      </c>
      <c r="BU197" s="12">
        <v>0</v>
      </c>
      <c r="BV197" s="12">
        <v>0</v>
      </c>
      <c r="BW197" s="12">
        <v>0</v>
      </c>
      <c r="BX197" s="12">
        <v>0</v>
      </c>
      <c r="BY197" s="12">
        <v>0</v>
      </c>
      <c r="BZ197" s="12">
        <v>0</v>
      </c>
      <c r="CA197" s="12">
        <v>0</v>
      </c>
      <c r="CB197" s="12">
        <v>0</v>
      </c>
      <c r="CC197" s="12">
        <v>0</v>
      </c>
      <c r="CD197" s="12">
        <v>0</v>
      </c>
      <c r="CE197" s="12">
        <v>0</v>
      </c>
      <c r="CF197" s="12">
        <v>0</v>
      </c>
      <c r="CG197" s="12">
        <v>0</v>
      </c>
      <c r="CH197" s="12">
        <v>0</v>
      </c>
      <c r="CI197" s="12">
        <v>0</v>
      </c>
      <c r="CJ197" s="12">
        <v>0</v>
      </c>
      <c r="CK197" s="12">
        <v>0</v>
      </c>
      <c r="CL197" s="12">
        <v>0</v>
      </c>
      <c r="CM197" s="12">
        <v>0</v>
      </c>
      <c r="CN197" s="12">
        <v>0</v>
      </c>
      <c r="CO197" s="12">
        <v>0</v>
      </c>
      <c r="CP197" s="12">
        <v>0</v>
      </c>
      <c r="CQ197" s="12">
        <v>0</v>
      </c>
      <c r="CR197" s="12">
        <v>0</v>
      </c>
      <c r="CS197" s="12">
        <v>0</v>
      </c>
      <c r="CT197" s="12">
        <v>0</v>
      </c>
      <c r="CU197" s="12">
        <v>686</v>
      </c>
      <c r="CV197" s="12">
        <v>138</v>
      </c>
      <c r="CW197" s="12">
        <v>13</v>
      </c>
      <c r="CX197" s="12">
        <v>3</v>
      </c>
      <c r="CY197" s="12">
        <v>701</v>
      </c>
      <c r="CZ197" s="12">
        <v>130</v>
      </c>
      <c r="DA197" s="12">
        <v>7</v>
      </c>
      <c r="DB197" s="12">
        <v>2</v>
      </c>
      <c r="DC197" s="12">
        <v>0</v>
      </c>
      <c r="DD197" s="12">
        <v>0</v>
      </c>
      <c r="DE197" s="12">
        <v>0</v>
      </c>
      <c r="DF197" s="12">
        <v>0</v>
      </c>
      <c r="DG197" s="12">
        <v>0</v>
      </c>
      <c r="DH197" s="12">
        <v>0</v>
      </c>
      <c r="DI197" s="12">
        <v>0</v>
      </c>
      <c r="DJ197" s="12">
        <v>0</v>
      </c>
      <c r="DK197" s="12">
        <v>595</v>
      </c>
      <c r="DL197" s="12">
        <v>178</v>
      </c>
      <c r="DM197" s="12">
        <v>544</v>
      </c>
      <c r="DN197" s="14">
        <v>226</v>
      </c>
    </row>
    <row r="198" spans="1:118" x14ac:dyDescent="0.25">
      <c r="A198" s="7" t="s">
        <v>196</v>
      </c>
      <c r="B198" s="8" t="s">
        <v>1828</v>
      </c>
      <c r="C198" s="8">
        <v>3</v>
      </c>
      <c r="D198" s="8">
        <v>1</v>
      </c>
      <c r="E198" s="8">
        <v>181</v>
      </c>
      <c r="F198" s="8">
        <v>5</v>
      </c>
      <c r="G198" s="8">
        <v>5</v>
      </c>
      <c r="H198" s="8">
        <v>554</v>
      </c>
      <c r="I198" s="8">
        <v>960</v>
      </c>
      <c r="J198" s="9">
        <v>0.57708333333333328</v>
      </c>
      <c r="K198" s="8">
        <v>489</v>
      </c>
      <c r="L198" s="8">
        <v>47</v>
      </c>
      <c r="M198" s="8">
        <v>4</v>
      </c>
      <c r="N198" s="8">
        <v>3</v>
      </c>
      <c r="O198" s="8">
        <v>1</v>
      </c>
      <c r="P198" s="8">
        <v>2</v>
      </c>
      <c r="Q198" s="8">
        <v>507</v>
      </c>
      <c r="R198" s="8">
        <v>33</v>
      </c>
      <c r="S198" s="8">
        <v>3</v>
      </c>
      <c r="T198" s="8">
        <v>4</v>
      </c>
      <c r="U198" s="8">
        <v>2</v>
      </c>
      <c r="V198" s="8">
        <v>2</v>
      </c>
      <c r="W198" s="8">
        <v>0</v>
      </c>
      <c r="X198" s="8">
        <v>0</v>
      </c>
      <c r="Y198" s="8">
        <v>0</v>
      </c>
      <c r="Z198" s="8">
        <v>468</v>
      </c>
      <c r="AA198" s="8">
        <v>40</v>
      </c>
      <c r="AB198" s="8">
        <v>5</v>
      </c>
      <c r="AC198" s="8">
        <v>0</v>
      </c>
      <c r="AD198" s="8">
        <v>0</v>
      </c>
      <c r="AE198" s="8">
        <v>0</v>
      </c>
      <c r="AF198" s="8">
        <v>0</v>
      </c>
      <c r="AG198" s="8">
        <v>0</v>
      </c>
      <c r="AH198" s="8">
        <v>0</v>
      </c>
      <c r="AI198" s="8">
        <v>0</v>
      </c>
      <c r="AJ198" s="8">
        <v>0</v>
      </c>
      <c r="AK198" s="8">
        <v>0</v>
      </c>
      <c r="AL198" s="8">
        <v>0</v>
      </c>
      <c r="AM198" s="8">
        <v>0</v>
      </c>
      <c r="AN198" s="8">
        <v>0</v>
      </c>
      <c r="AO198" s="8">
        <v>0</v>
      </c>
      <c r="AP198" s="8">
        <v>0</v>
      </c>
      <c r="AQ198" s="8">
        <v>0</v>
      </c>
      <c r="AR198" s="8">
        <v>0</v>
      </c>
      <c r="AS198" s="8">
        <v>0</v>
      </c>
      <c r="AT198" s="8">
        <v>0</v>
      </c>
      <c r="AU198" s="8">
        <v>0</v>
      </c>
      <c r="AV198" s="8">
        <v>0</v>
      </c>
      <c r="AW198" s="8">
        <v>0</v>
      </c>
      <c r="AX198" s="8">
        <v>0</v>
      </c>
      <c r="AY198" s="8">
        <v>0</v>
      </c>
      <c r="AZ198" s="8">
        <v>0</v>
      </c>
      <c r="BA198" s="8">
        <v>0</v>
      </c>
      <c r="BB198" s="8">
        <v>0</v>
      </c>
      <c r="BC198" s="8">
        <v>0</v>
      </c>
      <c r="BD198" s="8">
        <v>0</v>
      </c>
      <c r="BE198" s="8">
        <v>0</v>
      </c>
      <c r="BF198" s="8">
        <v>0</v>
      </c>
      <c r="BG198" s="8">
        <v>0</v>
      </c>
      <c r="BH198" s="8">
        <v>493</v>
      </c>
      <c r="BI198" s="8">
        <v>6</v>
      </c>
      <c r="BJ198" s="8">
        <v>0</v>
      </c>
      <c r="BK198" s="8">
        <v>0</v>
      </c>
      <c r="BL198" s="8">
        <v>0</v>
      </c>
      <c r="BM198" s="8">
        <v>0</v>
      </c>
      <c r="BN198" s="8">
        <v>0</v>
      </c>
      <c r="BO198" s="8">
        <v>0</v>
      </c>
      <c r="BP198" s="8">
        <v>0</v>
      </c>
      <c r="BQ198" s="8">
        <v>0</v>
      </c>
      <c r="BR198" s="8">
        <v>0</v>
      </c>
      <c r="BS198" s="8">
        <v>0</v>
      </c>
      <c r="BT198" s="8">
        <v>0</v>
      </c>
      <c r="BU198" s="8">
        <v>0</v>
      </c>
      <c r="BV198" s="8">
        <v>0</v>
      </c>
      <c r="BW198" s="8">
        <v>0</v>
      </c>
      <c r="BX198" s="8">
        <v>0</v>
      </c>
      <c r="BY198" s="8">
        <v>0</v>
      </c>
      <c r="BZ198" s="8">
        <v>0</v>
      </c>
      <c r="CA198" s="8">
        <v>0</v>
      </c>
      <c r="CB198" s="8">
        <v>0</v>
      </c>
      <c r="CC198" s="8">
        <v>0</v>
      </c>
      <c r="CD198" s="8">
        <v>0</v>
      </c>
      <c r="CE198" s="8">
        <v>0</v>
      </c>
      <c r="CF198" s="8">
        <v>0</v>
      </c>
      <c r="CG198" s="8">
        <v>0</v>
      </c>
      <c r="CH198" s="8">
        <v>0</v>
      </c>
      <c r="CI198" s="8">
        <v>0</v>
      </c>
      <c r="CJ198" s="8">
        <v>0</v>
      </c>
      <c r="CK198" s="8">
        <v>0</v>
      </c>
      <c r="CL198" s="8">
        <v>0</v>
      </c>
      <c r="CM198" s="8">
        <v>0</v>
      </c>
      <c r="CN198" s="8">
        <v>0</v>
      </c>
      <c r="CO198" s="8">
        <v>0</v>
      </c>
      <c r="CP198" s="8">
        <v>0</v>
      </c>
      <c r="CQ198" s="8">
        <v>0</v>
      </c>
      <c r="CR198" s="8">
        <v>0</v>
      </c>
      <c r="CS198" s="8">
        <v>0</v>
      </c>
      <c r="CT198" s="8">
        <v>0</v>
      </c>
      <c r="CU198" s="8">
        <v>448</v>
      </c>
      <c r="CV198" s="8">
        <v>75</v>
      </c>
      <c r="CW198" s="8">
        <v>9</v>
      </c>
      <c r="CX198" s="8">
        <v>4</v>
      </c>
      <c r="CY198" s="8">
        <v>454</v>
      </c>
      <c r="CZ198" s="8">
        <v>67</v>
      </c>
      <c r="DA198" s="8">
        <v>13</v>
      </c>
      <c r="DB198" s="8">
        <v>3</v>
      </c>
      <c r="DC198" s="8">
        <v>0</v>
      </c>
      <c r="DD198" s="8">
        <v>0</v>
      </c>
      <c r="DE198" s="8">
        <v>0</v>
      </c>
      <c r="DF198" s="8">
        <v>0</v>
      </c>
      <c r="DG198" s="8">
        <v>0</v>
      </c>
      <c r="DH198" s="8">
        <v>0</v>
      </c>
      <c r="DI198" s="8">
        <v>0</v>
      </c>
      <c r="DJ198" s="8">
        <v>0</v>
      </c>
      <c r="DK198" s="8">
        <v>416</v>
      </c>
      <c r="DL198" s="8">
        <v>96</v>
      </c>
      <c r="DM198" s="8">
        <v>416</v>
      </c>
      <c r="DN198" s="10">
        <v>95</v>
      </c>
    </row>
    <row r="199" spans="1:118" x14ac:dyDescent="0.25">
      <c r="A199" s="11" t="s">
        <v>197</v>
      </c>
      <c r="B199" s="12" t="s">
        <v>1828</v>
      </c>
      <c r="C199" s="12">
        <v>3</v>
      </c>
      <c r="D199" s="12">
        <v>1</v>
      </c>
      <c r="E199" s="12">
        <v>182</v>
      </c>
      <c r="F199" s="12">
        <v>2</v>
      </c>
      <c r="G199" s="12">
        <v>2</v>
      </c>
      <c r="H199" s="12">
        <v>422</v>
      </c>
      <c r="I199" s="12">
        <v>927</v>
      </c>
      <c r="J199" s="13">
        <v>0.4552319309600863</v>
      </c>
      <c r="K199" s="12">
        <v>376</v>
      </c>
      <c r="L199" s="12">
        <v>41</v>
      </c>
      <c r="M199" s="12">
        <v>3</v>
      </c>
      <c r="N199" s="12">
        <v>0</v>
      </c>
      <c r="O199" s="12">
        <v>1</v>
      </c>
      <c r="P199" s="12">
        <v>0</v>
      </c>
      <c r="Q199" s="12">
        <v>389</v>
      </c>
      <c r="R199" s="12">
        <v>28</v>
      </c>
      <c r="S199" s="12">
        <v>1</v>
      </c>
      <c r="T199" s="12">
        <v>2</v>
      </c>
      <c r="U199" s="12">
        <v>0</v>
      </c>
      <c r="V199" s="12">
        <v>0</v>
      </c>
      <c r="W199" s="12">
        <v>0</v>
      </c>
      <c r="X199" s="12">
        <v>0</v>
      </c>
      <c r="Y199" s="12">
        <v>0</v>
      </c>
      <c r="Z199" s="12">
        <v>364</v>
      </c>
      <c r="AA199" s="12">
        <v>24</v>
      </c>
      <c r="AB199" s="12">
        <v>2</v>
      </c>
      <c r="AC199" s="12">
        <v>0</v>
      </c>
      <c r="AD199" s="12">
        <v>0</v>
      </c>
      <c r="AE199" s="12">
        <v>0</v>
      </c>
      <c r="AF199" s="12">
        <v>0</v>
      </c>
      <c r="AG199" s="12">
        <v>0</v>
      </c>
      <c r="AH199" s="12">
        <v>0</v>
      </c>
      <c r="AI199" s="12">
        <v>0</v>
      </c>
      <c r="AJ199" s="12">
        <v>0</v>
      </c>
      <c r="AK199" s="12">
        <v>0</v>
      </c>
      <c r="AL199" s="12">
        <v>0</v>
      </c>
      <c r="AM199" s="12">
        <v>0</v>
      </c>
      <c r="AN199" s="12">
        <v>0</v>
      </c>
      <c r="AO199" s="12">
        <v>0</v>
      </c>
      <c r="AP199" s="12">
        <v>0</v>
      </c>
      <c r="AQ199" s="12">
        <v>0</v>
      </c>
      <c r="AR199" s="12">
        <v>0</v>
      </c>
      <c r="AS199" s="12">
        <v>0</v>
      </c>
      <c r="AT199" s="12">
        <v>0</v>
      </c>
      <c r="AU199" s="12">
        <v>0</v>
      </c>
      <c r="AV199" s="12">
        <v>0</v>
      </c>
      <c r="AW199" s="12">
        <v>0</v>
      </c>
      <c r="AX199" s="12">
        <v>0</v>
      </c>
      <c r="AY199" s="12">
        <v>0</v>
      </c>
      <c r="AZ199" s="12">
        <v>0</v>
      </c>
      <c r="BA199" s="12">
        <v>0</v>
      </c>
      <c r="BB199" s="12">
        <v>0</v>
      </c>
      <c r="BC199" s="12">
        <v>0</v>
      </c>
      <c r="BD199" s="12">
        <v>0</v>
      </c>
      <c r="BE199" s="12">
        <v>0</v>
      </c>
      <c r="BF199" s="12">
        <v>0</v>
      </c>
      <c r="BG199" s="12">
        <v>0</v>
      </c>
      <c r="BH199" s="12">
        <v>0</v>
      </c>
      <c r="BI199" s="12">
        <v>0</v>
      </c>
      <c r="BJ199" s="12">
        <v>372</v>
      </c>
      <c r="BK199" s="12">
        <v>38</v>
      </c>
      <c r="BL199" s="12">
        <v>2</v>
      </c>
      <c r="BM199" s="12">
        <v>0</v>
      </c>
      <c r="BN199" s="12">
        <v>0</v>
      </c>
      <c r="BO199" s="12">
        <v>0</v>
      </c>
      <c r="BP199" s="12">
        <v>0</v>
      </c>
      <c r="BQ199" s="12">
        <v>0</v>
      </c>
      <c r="BR199" s="12">
        <v>0</v>
      </c>
      <c r="BS199" s="12">
        <v>0</v>
      </c>
      <c r="BT199" s="12">
        <v>0</v>
      </c>
      <c r="BU199" s="12">
        <v>0</v>
      </c>
      <c r="BV199" s="12">
        <v>0</v>
      </c>
      <c r="BW199" s="12">
        <v>0</v>
      </c>
      <c r="BX199" s="12">
        <v>0</v>
      </c>
      <c r="BY199" s="12">
        <v>0</v>
      </c>
      <c r="BZ199" s="12">
        <v>0</v>
      </c>
      <c r="CA199" s="12">
        <v>0</v>
      </c>
      <c r="CB199" s="12">
        <v>0</v>
      </c>
      <c r="CC199" s="12">
        <v>0</v>
      </c>
      <c r="CD199" s="12">
        <v>0</v>
      </c>
      <c r="CE199" s="12">
        <v>0</v>
      </c>
      <c r="CF199" s="12">
        <v>0</v>
      </c>
      <c r="CG199" s="12">
        <v>0</v>
      </c>
      <c r="CH199" s="12">
        <v>0</v>
      </c>
      <c r="CI199" s="12">
        <v>0</v>
      </c>
      <c r="CJ199" s="12">
        <v>0</v>
      </c>
      <c r="CK199" s="12">
        <v>0</v>
      </c>
      <c r="CL199" s="12">
        <v>0</v>
      </c>
      <c r="CM199" s="12">
        <v>0</v>
      </c>
      <c r="CN199" s="12">
        <v>0</v>
      </c>
      <c r="CO199" s="12">
        <v>0</v>
      </c>
      <c r="CP199" s="12">
        <v>0</v>
      </c>
      <c r="CQ199" s="12">
        <v>0</v>
      </c>
      <c r="CR199" s="12">
        <v>0</v>
      </c>
      <c r="CS199" s="12">
        <v>0</v>
      </c>
      <c r="CT199" s="12">
        <v>0</v>
      </c>
      <c r="CU199" s="12">
        <v>343</v>
      </c>
      <c r="CV199" s="12">
        <v>60</v>
      </c>
      <c r="CW199" s="12">
        <v>9</v>
      </c>
      <c r="CX199" s="12">
        <v>3</v>
      </c>
      <c r="CY199" s="12">
        <v>358</v>
      </c>
      <c r="CZ199" s="12">
        <v>48</v>
      </c>
      <c r="DA199" s="12">
        <v>6</v>
      </c>
      <c r="DB199" s="12">
        <v>4</v>
      </c>
      <c r="DC199" s="12">
        <v>0</v>
      </c>
      <c r="DD199" s="12">
        <v>0</v>
      </c>
      <c r="DE199" s="12">
        <v>0</v>
      </c>
      <c r="DF199" s="12">
        <v>0</v>
      </c>
      <c r="DG199" s="12">
        <v>0</v>
      </c>
      <c r="DH199" s="12">
        <v>0</v>
      </c>
      <c r="DI199" s="12">
        <v>0</v>
      </c>
      <c r="DJ199" s="12">
        <v>0</v>
      </c>
      <c r="DK199" s="12">
        <v>298</v>
      </c>
      <c r="DL199" s="12">
        <v>84</v>
      </c>
      <c r="DM199" s="12">
        <v>259</v>
      </c>
      <c r="DN199" s="14">
        <v>125</v>
      </c>
    </row>
    <row r="200" spans="1:118" x14ac:dyDescent="0.25">
      <c r="A200" s="7" t="s">
        <v>198</v>
      </c>
      <c r="B200" s="8" t="s">
        <v>1828</v>
      </c>
      <c r="C200" s="8">
        <v>3</v>
      </c>
      <c r="D200" s="8">
        <v>1</v>
      </c>
      <c r="E200" s="8">
        <v>182</v>
      </c>
      <c r="F200" s="8">
        <v>2</v>
      </c>
      <c r="G200" s="8">
        <v>2</v>
      </c>
      <c r="H200" s="8">
        <v>583</v>
      </c>
      <c r="I200" s="8">
        <v>855</v>
      </c>
      <c r="J200" s="9">
        <v>0.68187134502923974</v>
      </c>
      <c r="K200" s="8">
        <v>532</v>
      </c>
      <c r="L200" s="8">
        <v>44</v>
      </c>
      <c r="M200" s="8">
        <v>3</v>
      </c>
      <c r="N200" s="8">
        <v>4</v>
      </c>
      <c r="O200" s="8">
        <v>0</v>
      </c>
      <c r="P200" s="8">
        <v>0</v>
      </c>
      <c r="Q200" s="8">
        <v>547</v>
      </c>
      <c r="R200" s="8">
        <v>29</v>
      </c>
      <c r="S200" s="8">
        <v>0</v>
      </c>
      <c r="T200" s="8">
        <v>3</v>
      </c>
      <c r="U200" s="8">
        <v>0</v>
      </c>
      <c r="V200" s="8">
        <v>1</v>
      </c>
      <c r="W200" s="8">
        <v>0</v>
      </c>
      <c r="X200" s="8">
        <v>0</v>
      </c>
      <c r="Y200" s="8">
        <v>0</v>
      </c>
      <c r="Z200" s="8">
        <v>515</v>
      </c>
      <c r="AA200" s="8">
        <v>22</v>
      </c>
      <c r="AB200" s="8">
        <v>0</v>
      </c>
      <c r="AC200" s="8">
        <v>0</v>
      </c>
      <c r="AD200" s="8">
        <v>0</v>
      </c>
      <c r="AE200" s="8">
        <v>0</v>
      </c>
      <c r="AF200" s="8">
        <v>0</v>
      </c>
      <c r="AG200" s="8">
        <v>0</v>
      </c>
      <c r="AH200" s="8">
        <v>0</v>
      </c>
      <c r="AI200" s="8">
        <v>0</v>
      </c>
      <c r="AJ200" s="8">
        <v>0</v>
      </c>
      <c r="AK200" s="8">
        <v>0</v>
      </c>
      <c r="AL200" s="8">
        <v>0</v>
      </c>
      <c r="AM200" s="8">
        <v>0</v>
      </c>
      <c r="AN200" s="8">
        <v>0</v>
      </c>
      <c r="AO200" s="8">
        <v>0</v>
      </c>
      <c r="AP200" s="8">
        <v>0</v>
      </c>
      <c r="AQ200" s="8">
        <v>0</v>
      </c>
      <c r="AR200" s="8">
        <v>0</v>
      </c>
      <c r="AS200" s="8">
        <v>0</v>
      </c>
      <c r="AT200" s="8">
        <v>0</v>
      </c>
      <c r="AU200" s="8">
        <v>0</v>
      </c>
      <c r="AV200" s="8">
        <v>0</v>
      </c>
      <c r="AW200" s="8">
        <v>0</v>
      </c>
      <c r="AX200" s="8">
        <v>0</v>
      </c>
      <c r="AY200" s="8">
        <v>0</v>
      </c>
      <c r="AZ200" s="8">
        <v>0</v>
      </c>
      <c r="BA200" s="8">
        <v>0</v>
      </c>
      <c r="BB200" s="8">
        <v>0</v>
      </c>
      <c r="BC200" s="8">
        <v>0</v>
      </c>
      <c r="BD200" s="8">
        <v>0</v>
      </c>
      <c r="BE200" s="8">
        <v>0</v>
      </c>
      <c r="BF200" s="8">
        <v>0</v>
      </c>
      <c r="BG200" s="8">
        <v>0</v>
      </c>
      <c r="BH200" s="8">
        <v>0</v>
      </c>
      <c r="BI200" s="8">
        <v>0</v>
      </c>
      <c r="BJ200" s="8">
        <v>510</v>
      </c>
      <c r="BK200" s="8">
        <v>55</v>
      </c>
      <c r="BL200" s="8">
        <v>1</v>
      </c>
      <c r="BM200" s="8">
        <v>0</v>
      </c>
      <c r="BN200" s="8">
        <v>0</v>
      </c>
      <c r="BO200" s="8">
        <v>0</v>
      </c>
      <c r="BP200" s="8">
        <v>0</v>
      </c>
      <c r="BQ200" s="8">
        <v>0</v>
      </c>
      <c r="BR200" s="8">
        <v>0</v>
      </c>
      <c r="BS200" s="8">
        <v>0</v>
      </c>
      <c r="BT200" s="8">
        <v>0</v>
      </c>
      <c r="BU200" s="8">
        <v>0</v>
      </c>
      <c r="BV200" s="8">
        <v>0</v>
      </c>
      <c r="BW200" s="8">
        <v>0</v>
      </c>
      <c r="BX200" s="8">
        <v>0</v>
      </c>
      <c r="BY200" s="8">
        <v>0</v>
      </c>
      <c r="BZ200" s="8">
        <v>0</v>
      </c>
      <c r="CA200" s="8">
        <v>0</v>
      </c>
      <c r="CB200" s="8">
        <v>0</v>
      </c>
      <c r="CC200" s="8">
        <v>0</v>
      </c>
      <c r="CD200" s="8">
        <v>0</v>
      </c>
      <c r="CE200" s="8">
        <v>0</v>
      </c>
      <c r="CF200" s="8">
        <v>0</v>
      </c>
      <c r="CG200" s="8">
        <v>0</v>
      </c>
      <c r="CH200" s="8">
        <v>0</v>
      </c>
      <c r="CI200" s="8">
        <v>0</v>
      </c>
      <c r="CJ200" s="8">
        <v>0</v>
      </c>
      <c r="CK200" s="8">
        <v>0</v>
      </c>
      <c r="CL200" s="8">
        <v>0</v>
      </c>
      <c r="CM200" s="8">
        <v>0</v>
      </c>
      <c r="CN200" s="8">
        <v>0</v>
      </c>
      <c r="CO200" s="8">
        <v>0</v>
      </c>
      <c r="CP200" s="8">
        <v>0</v>
      </c>
      <c r="CQ200" s="8">
        <v>0</v>
      </c>
      <c r="CR200" s="8">
        <v>0</v>
      </c>
      <c r="CS200" s="8">
        <v>0</v>
      </c>
      <c r="CT200" s="8">
        <v>0</v>
      </c>
      <c r="CU200" s="8">
        <v>469</v>
      </c>
      <c r="CV200" s="8">
        <v>83</v>
      </c>
      <c r="CW200" s="8">
        <v>10</v>
      </c>
      <c r="CX200" s="8">
        <v>0</v>
      </c>
      <c r="CY200" s="8">
        <v>480</v>
      </c>
      <c r="CZ200" s="8">
        <v>72</v>
      </c>
      <c r="DA200" s="8">
        <v>10</v>
      </c>
      <c r="DB200" s="8">
        <v>0</v>
      </c>
      <c r="DC200" s="8">
        <v>0</v>
      </c>
      <c r="DD200" s="8">
        <v>0</v>
      </c>
      <c r="DE200" s="8">
        <v>0</v>
      </c>
      <c r="DF200" s="8">
        <v>0</v>
      </c>
      <c r="DG200" s="8">
        <v>0</v>
      </c>
      <c r="DH200" s="8">
        <v>0</v>
      </c>
      <c r="DI200" s="8">
        <v>0</v>
      </c>
      <c r="DJ200" s="8">
        <v>0</v>
      </c>
      <c r="DK200" s="8">
        <v>419</v>
      </c>
      <c r="DL200" s="8">
        <v>105</v>
      </c>
      <c r="DM200" s="8">
        <v>348</v>
      </c>
      <c r="DN200" s="10">
        <v>184</v>
      </c>
    </row>
    <row r="201" spans="1:118" x14ac:dyDescent="0.25">
      <c r="A201" s="11" t="s">
        <v>199</v>
      </c>
      <c r="B201" s="12" t="s">
        <v>1828</v>
      </c>
      <c r="C201" s="12">
        <v>3</v>
      </c>
      <c r="D201" s="12">
        <v>1</v>
      </c>
      <c r="E201" s="12">
        <v>10</v>
      </c>
      <c r="F201" s="12">
        <v>5</v>
      </c>
      <c r="G201" s="12">
        <v>5</v>
      </c>
      <c r="H201" s="12">
        <v>856</v>
      </c>
      <c r="I201" s="12">
        <v>1240</v>
      </c>
      <c r="J201" s="13">
        <v>0.69032258064516128</v>
      </c>
      <c r="K201" s="12">
        <v>705</v>
      </c>
      <c r="L201" s="12">
        <v>133</v>
      </c>
      <c r="M201" s="12">
        <v>3</v>
      </c>
      <c r="N201" s="12">
        <v>3</v>
      </c>
      <c r="O201" s="12">
        <v>1</v>
      </c>
      <c r="P201" s="12">
        <v>2</v>
      </c>
      <c r="Q201" s="12">
        <v>746</v>
      </c>
      <c r="R201" s="12">
        <v>95</v>
      </c>
      <c r="S201" s="12">
        <v>3</v>
      </c>
      <c r="T201" s="12">
        <v>4</v>
      </c>
      <c r="U201" s="12">
        <v>0</v>
      </c>
      <c r="V201" s="12">
        <v>1</v>
      </c>
      <c r="W201" s="12">
        <v>0</v>
      </c>
      <c r="X201" s="12">
        <v>0</v>
      </c>
      <c r="Y201" s="12">
        <v>0</v>
      </c>
      <c r="Z201" s="12">
        <v>711</v>
      </c>
      <c r="AA201" s="12">
        <v>26</v>
      </c>
      <c r="AB201" s="12">
        <v>6</v>
      </c>
      <c r="AC201" s="12">
        <v>0</v>
      </c>
      <c r="AD201" s="12">
        <v>0</v>
      </c>
      <c r="AE201" s="12">
        <v>0</v>
      </c>
      <c r="AF201" s="12">
        <v>0</v>
      </c>
      <c r="AG201" s="12">
        <v>0</v>
      </c>
      <c r="AH201" s="12">
        <v>0</v>
      </c>
      <c r="AI201" s="12">
        <v>0</v>
      </c>
      <c r="AJ201" s="12">
        <v>0</v>
      </c>
      <c r="AK201" s="12">
        <v>0</v>
      </c>
      <c r="AL201" s="12">
        <v>0</v>
      </c>
      <c r="AM201" s="12">
        <v>0</v>
      </c>
      <c r="AN201" s="12">
        <v>656</v>
      </c>
      <c r="AO201" s="12">
        <v>5</v>
      </c>
      <c r="AP201" s="12">
        <v>0</v>
      </c>
      <c r="AQ201" s="12">
        <v>0</v>
      </c>
      <c r="AR201" s="12">
        <v>0</v>
      </c>
      <c r="AS201" s="12">
        <v>0</v>
      </c>
      <c r="AT201" s="12">
        <v>0</v>
      </c>
      <c r="AU201" s="12">
        <v>0</v>
      </c>
      <c r="AV201" s="12">
        <v>0</v>
      </c>
      <c r="AW201" s="12">
        <v>0</v>
      </c>
      <c r="AX201" s="12">
        <v>0</v>
      </c>
      <c r="AY201" s="12">
        <v>0</v>
      </c>
      <c r="AZ201" s="12">
        <v>0</v>
      </c>
      <c r="BA201" s="12">
        <v>0</v>
      </c>
      <c r="BB201" s="12">
        <v>0</v>
      </c>
      <c r="BC201" s="12">
        <v>0</v>
      </c>
      <c r="BD201" s="12">
        <v>0</v>
      </c>
      <c r="BE201" s="12">
        <v>0</v>
      </c>
      <c r="BF201" s="12">
        <v>0</v>
      </c>
      <c r="BG201" s="12">
        <v>0</v>
      </c>
      <c r="BH201" s="12">
        <v>0</v>
      </c>
      <c r="BI201" s="12">
        <v>0</v>
      </c>
      <c r="BJ201" s="12">
        <v>0</v>
      </c>
      <c r="BK201" s="12">
        <v>0</v>
      </c>
      <c r="BL201" s="12">
        <v>0</v>
      </c>
      <c r="BM201" s="12">
        <v>0</v>
      </c>
      <c r="BN201" s="12">
        <v>0</v>
      </c>
      <c r="BO201" s="12">
        <v>0</v>
      </c>
      <c r="BP201" s="12">
        <v>0</v>
      </c>
      <c r="BQ201" s="12">
        <v>0</v>
      </c>
      <c r="BR201" s="12">
        <v>0</v>
      </c>
      <c r="BS201" s="12">
        <v>0</v>
      </c>
      <c r="BT201" s="12">
        <v>0</v>
      </c>
      <c r="BU201" s="12">
        <v>0</v>
      </c>
      <c r="BV201" s="12">
        <v>0</v>
      </c>
      <c r="BW201" s="12">
        <v>0</v>
      </c>
      <c r="BX201" s="12">
        <v>0</v>
      </c>
      <c r="BY201" s="12">
        <v>0</v>
      </c>
      <c r="BZ201" s="12">
        <v>0</v>
      </c>
      <c r="CA201" s="12">
        <v>0</v>
      </c>
      <c r="CB201" s="12">
        <v>0</v>
      </c>
      <c r="CC201" s="12">
        <v>0</v>
      </c>
      <c r="CD201" s="12">
        <v>0</v>
      </c>
      <c r="CE201" s="12">
        <v>0</v>
      </c>
      <c r="CF201" s="12">
        <v>0</v>
      </c>
      <c r="CG201" s="12">
        <v>0</v>
      </c>
      <c r="CH201" s="12">
        <v>0</v>
      </c>
      <c r="CI201" s="12">
        <v>0</v>
      </c>
      <c r="CJ201" s="12">
        <v>0</v>
      </c>
      <c r="CK201" s="12">
        <v>0</v>
      </c>
      <c r="CL201" s="12">
        <v>0</v>
      </c>
      <c r="CM201" s="12">
        <v>0</v>
      </c>
      <c r="CN201" s="12">
        <v>0</v>
      </c>
      <c r="CO201" s="12">
        <v>0</v>
      </c>
      <c r="CP201" s="12">
        <v>0</v>
      </c>
      <c r="CQ201" s="12">
        <v>0</v>
      </c>
      <c r="CR201" s="12">
        <v>0</v>
      </c>
      <c r="CS201" s="12">
        <v>0</v>
      </c>
      <c r="CT201" s="12">
        <v>0</v>
      </c>
      <c r="CU201" s="12">
        <v>630</v>
      </c>
      <c r="CV201" s="12">
        <v>177</v>
      </c>
      <c r="CW201" s="12">
        <v>11</v>
      </c>
      <c r="CX201" s="12">
        <v>1</v>
      </c>
      <c r="CY201" s="12">
        <v>635</v>
      </c>
      <c r="CZ201" s="12">
        <v>158</v>
      </c>
      <c r="DA201" s="12">
        <v>14</v>
      </c>
      <c r="DB201" s="12">
        <v>1</v>
      </c>
      <c r="DC201" s="12">
        <v>0</v>
      </c>
      <c r="DD201" s="12">
        <v>0</v>
      </c>
      <c r="DE201" s="12">
        <v>0</v>
      </c>
      <c r="DF201" s="12">
        <v>0</v>
      </c>
      <c r="DG201" s="12">
        <v>0</v>
      </c>
      <c r="DH201" s="12">
        <v>0</v>
      </c>
      <c r="DI201" s="12">
        <v>0</v>
      </c>
      <c r="DJ201" s="12">
        <v>0</v>
      </c>
      <c r="DK201" s="12">
        <v>562</v>
      </c>
      <c r="DL201" s="12">
        <v>219</v>
      </c>
      <c r="DM201" s="12">
        <v>471</v>
      </c>
      <c r="DN201" s="14">
        <v>304</v>
      </c>
    </row>
    <row r="202" spans="1:118" x14ac:dyDescent="0.25">
      <c r="A202" s="7" t="s">
        <v>200</v>
      </c>
      <c r="B202" s="8" t="s">
        <v>1828</v>
      </c>
      <c r="C202" s="8">
        <v>3</v>
      </c>
      <c r="D202" s="8">
        <v>1</v>
      </c>
      <c r="E202" s="8">
        <v>181</v>
      </c>
      <c r="F202" s="8">
        <v>5</v>
      </c>
      <c r="G202" s="8">
        <v>5</v>
      </c>
      <c r="H202" s="8">
        <v>937</v>
      </c>
      <c r="I202" s="8">
        <v>1790</v>
      </c>
      <c r="J202" s="9">
        <v>0.52346368715083802</v>
      </c>
      <c r="K202" s="8">
        <v>812</v>
      </c>
      <c r="L202" s="8">
        <v>113</v>
      </c>
      <c r="M202" s="8">
        <v>2</v>
      </c>
      <c r="N202" s="8">
        <v>2</v>
      </c>
      <c r="O202" s="8">
        <v>4</v>
      </c>
      <c r="P202" s="8">
        <v>0</v>
      </c>
      <c r="Q202" s="8">
        <v>839</v>
      </c>
      <c r="R202" s="8">
        <v>87</v>
      </c>
      <c r="S202" s="8">
        <v>0</v>
      </c>
      <c r="T202" s="8">
        <v>1</v>
      </c>
      <c r="U202" s="8">
        <v>5</v>
      </c>
      <c r="V202" s="8">
        <v>0</v>
      </c>
      <c r="W202" s="8">
        <v>0</v>
      </c>
      <c r="X202" s="8">
        <v>0</v>
      </c>
      <c r="Y202" s="8">
        <v>0</v>
      </c>
      <c r="Z202" s="8">
        <v>798</v>
      </c>
      <c r="AA202" s="8">
        <v>42</v>
      </c>
      <c r="AB202" s="8">
        <v>6</v>
      </c>
      <c r="AC202" s="8">
        <v>0</v>
      </c>
      <c r="AD202" s="8">
        <v>0</v>
      </c>
      <c r="AE202" s="8">
        <v>0</v>
      </c>
      <c r="AF202" s="8">
        <v>0</v>
      </c>
      <c r="AG202" s="8">
        <v>0</v>
      </c>
      <c r="AH202" s="8">
        <v>0</v>
      </c>
      <c r="AI202" s="8">
        <v>0</v>
      </c>
      <c r="AJ202" s="8">
        <v>0</v>
      </c>
      <c r="AK202" s="8">
        <v>0</v>
      </c>
      <c r="AL202" s="8">
        <v>0</v>
      </c>
      <c r="AM202" s="8">
        <v>0</v>
      </c>
      <c r="AN202" s="8">
        <v>0</v>
      </c>
      <c r="AO202" s="8">
        <v>0</v>
      </c>
      <c r="AP202" s="8">
        <v>0</v>
      </c>
      <c r="AQ202" s="8">
        <v>0</v>
      </c>
      <c r="AR202" s="8">
        <v>0</v>
      </c>
      <c r="AS202" s="8">
        <v>0</v>
      </c>
      <c r="AT202" s="8">
        <v>0</v>
      </c>
      <c r="AU202" s="8">
        <v>0</v>
      </c>
      <c r="AV202" s="8">
        <v>0</v>
      </c>
      <c r="AW202" s="8">
        <v>0</v>
      </c>
      <c r="AX202" s="8">
        <v>0</v>
      </c>
      <c r="AY202" s="8">
        <v>0</v>
      </c>
      <c r="AZ202" s="8">
        <v>0</v>
      </c>
      <c r="BA202" s="8">
        <v>0</v>
      </c>
      <c r="BB202" s="8">
        <v>0</v>
      </c>
      <c r="BC202" s="8">
        <v>0</v>
      </c>
      <c r="BD202" s="8">
        <v>0</v>
      </c>
      <c r="BE202" s="8">
        <v>0</v>
      </c>
      <c r="BF202" s="8">
        <v>0</v>
      </c>
      <c r="BG202" s="8">
        <v>0</v>
      </c>
      <c r="BH202" s="8">
        <v>802</v>
      </c>
      <c r="BI202" s="8">
        <v>9</v>
      </c>
      <c r="BJ202" s="8">
        <v>0</v>
      </c>
      <c r="BK202" s="8">
        <v>0</v>
      </c>
      <c r="BL202" s="8">
        <v>0</v>
      </c>
      <c r="BM202" s="8">
        <v>0</v>
      </c>
      <c r="BN202" s="8">
        <v>0</v>
      </c>
      <c r="BO202" s="8">
        <v>0</v>
      </c>
      <c r="BP202" s="8">
        <v>0</v>
      </c>
      <c r="BQ202" s="8">
        <v>0</v>
      </c>
      <c r="BR202" s="8">
        <v>0</v>
      </c>
      <c r="BS202" s="8">
        <v>0</v>
      </c>
      <c r="BT202" s="8">
        <v>0</v>
      </c>
      <c r="BU202" s="8">
        <v>0</v>
      </c>
      <c r="BV202" s="8">
        <v>0</v>
      </c>
      <c r="BW202" s="8">
        <v>0</v>
      </c>
      <c r="BX202" s="8">
        <v>0</v>
      </c>
      <c r="BY202" s="8">
        <v>0</v>
      </c>
      <c r="BZ202" s="8">
        <v>0</v>
      </c>
      <c r="CA202" s="8">
        <v>0</v>
      </c>
      <c r="CB202" s="8">
        <v>0</v>
      </c>
      <c r="CC202" s="8">
        <v>0</v>
      </c>
      <c r="CD202" s="8">
        <v>0</v>
      </c>
      <c r="CE202" s="8">
        <v>0</v>
      </c>
      <c r="CF202" s="8">
        <v>0</v>
      </c>
      <c r="CG202" s="8">
        <v>0</v>
      </c>
      <c r="CH202" s="8">
        <v>0</v>
      </c>
      <c r="CI202" s="8">
        <v>0</v>
      </c>
      <c r="CJ202" s="8">
        <v>0</v>
      </c>
      <c r="CK202" s="8">
        <v>0</v>
      </c>
      <c r="CL202" s="8">
        <v>0</v>
      </c>
      <c r="CM202" s="8">
        <v>0</v>
      </c>
      <c r="CN202" s="8">
        <v>0</v>
      </c>
      <c r="CO202" s="8">
        <v>0</v>
      </c>
      <c r="CP202" s="8">
        <v>0</v>
      </c>
      <c r="CQ202" s="8">
        <v>0</v>
      </c>
      <c r="CR202" s="8">
        <v>0</v>
      </c>
      <c r="CS202" s="8">
        <v>0</v>
      </c>
      <c r="CT202" s="8">
        <v>0</v>
      </c>
      <c r="CU202" s="8">
        <v>755</v>
      </c>
      <c r="CV202" s="8">
        <v>141</v>
      </c>
      <c r="CW202" s="8">
        <v>16</v>
      </c>
      <c r="CX202" s="8">
        <v>2</v>
      </c>
      <c r="CY202" s="8">
        <v>765</v>
      </c>
      <c r="CZ202" s="8">
        <v>126</v>
      </c>
      <c r="DA202" s="8">
        <v>19</v>
      </c>
      <c r="DB202" s="8">
        <v>2</v>
      </c>
      <c r="DC202" s="8">
        <v>0</v>
      </c>
      <c r="DD202" s="8">
        <v>0</v>
      </c>
      <c r="DE202" s="8">
        <v>0</v>
      </c>
      <c r="DF202" s="8">
        <v>0</v>
      </c>
      <c r="DG202" s="8">
        <v>0</v>
      </c>
      <c r="DH202" s="8">
        <v>0</v>
      </c>
      <c r="DI202" s="8">
        <v>0</v>
      </c>
      <c r="DJ202" s="8">
        <v>0</v>
      </c>
      <c r="DK202" s="8">
        <v>605</v>
      </c>
      <c r="DL202" s="8">
        <v>212</v>
      </c>
      <c r="DM202" s="8">
        <v>571</v>
      </c>
      <c r="DN202" s="10">
        <v>241</v>
      </c>
    </row>
    <row r="203" spans="1:118" x14ac:dyDescent="0.25">
      <c r="A203" s="11" t="s">
        <v>201</v>
      </c>
      <c r="B203" s="12" t="s">
        <v>1828</v>
      </c>
      <c r="C203" s="12">
        <v>3</v>
      </c>
      <c r="D203" s="12">
        <v>1</v>
      </c>
      <c r="E203" s="12">
        <v>195</v>
      </c>
      <c r="F203" s="12">
        <v>5</v>
      </c>
      <c r="G203" s="12">
        <v>5</v>
      </c>
      <c r="H203" s="12">
        <v>625</v>
      </c>
      <c r="I203" s="12">
        <v>1063</v>
      </c>
      <c r="J203" s="13">
        <v>0.58795860771401698</v>
      </c>
      <c r="K203" s="12">
        <v>551</v>
      </c>
      <c r="L203" s="12">
        <v>68</v>
      </c>
      <c r="M203" s="12">
        <v>2</v>
      </c>
      <c r="N203" s="12">
        <v>0</v>
      </c>
      <c r="O203" s="12">
        <v>1</v>
      </c>
      <c r="P203" s="12">
        <v>1</v>
      </c>
      <c r="Q203" s="12">
        <v>576</v>
      </c>
      <c r="R203" s="12">
        <v>42</v>
      </c>
      <c r="S203" s="12">
        <v>1</v>
      </c>
      <c r="T203" s="12">
        <v>0</v>
      </c>
      <c r="U203" s="12">
        <v>1</v>
      </c>
      <c r="V203" s="12">
        <v>0</v>
      </c>
      <c r="W203" s="12">
        <v>0</v>
      </c>
      <c r="X203" s="12">
        <v>0</v>
      </c>
      <c r="Y203" s="12">
        <v>0</v>
      </c>
      <c r="Z203" s="12">
        <v>538</v>
      </c>
      <c r="AA203" s="12">
        <v>28</v>
      </c>
      <c r="AB203" s="12">
        <v>1</v>
      </c>
      <c r="AC203" s="12">
        <v>0</v>
      </c>
      <c r="AD203" s="12">
        <v>0</v>
      </c>
      <c r="AE203" s="12">
        <v>0</v>
      </c>
      <c r="AF203" s="12">
        <v>0</v>
      </c>
      <c r="AG203" s="12">
        <v>0</v>
      </c>
      <c r="AH203" s="12">
        <v>0</v>
      </c>
      <c r="AI203" s="12">
        <v>0</v>
      </c>
      <c r="AJ203" s="12">
        <v>0</v>
      </c>
      <c r="AK203" s="12">
        <v>0</v>
      </c>
      <c r="AL203" s="12">
        <v>0</v>
      </c>
      <c r="AM203" s="12">
        <v>0</v>
      </c>
      <c r="AN203" s="12">
        <v>0</v>
      </c>
      <c r="AO203" s="12">
        <v>0</v>
      </c>
      <c r="AP203" s="12">
        <v>0</v>
      </c>
      <c r="AQ203" s="12">
        <v>0</v>
      </c>
      <c r="AR203" s="12">
        <v>0</v>
      </c>
      <c r="AS203" s="12">
        <v>0</v>
      </c>
      <c r="AT203" s="12">
        <v>0</v>
      </c>
      <c r="AU203" s="12">
        <v>0</v>
      </c>
      <c r="AV203" s="12">
        <v>0</v>
      </c>
      <c r="AW203" s="12">
        <v>0</v>
      </c>
      <c r="AX203" s="12">
        <v>0</v>
      </c>
      <c r="AY203" s="12">
        <v>0</v>
      </c>
      <c r="AZ203" s="12">
        <v>0</v>
      </c>
      <c r="BA203" s="12">
        <v>0</v>
      </c>
      <c r="BB203" s="12">
        <v>0</v>
      </c>
      <c r="BC203" s="12">
        <v>0</v>
      </c>
      <c r="BD203" s="12">
        <v>0</v>
      </c>
      <c r="BE203" s="12">
        <v>0</v>
      </c>
      <c r="BF203" s="12">
        <v>0</v>
      </c>
      <c r="BG203" s="12">
        <v>0</v>
      </c>
      <c r="BH203" s="12">
        <v>0</v>
      </c>
      <c r="BI203" s="12">
        <v>0</v>
      </c>
      <c r="BJ203" s="12">
        <v>0</v>
      </c>
      <c r="BK203" s="12">
        <v>0</v>
      </c>
      <c r="BL203" s="12">
        <v>0</v>
      </c>
      <c r="BM203" s="12">
        <v>0</v>
      </c>
      <c r="BN203" s="12">
        <v>0</v>
      </c>
      <c r="BO203" s="12">
        <v>0</v>
      </c>
      <c r="BP203" s="12">
        <v>0</v>
      </c>
      <c r="BQ203" s="12">
        <v>0</v>
      </c>
      <c r="BR203" s="12">
        <v>0</v>
      </c>
      <c r="BS203" s="12">
        <v>0</v>
      </c>
      <c r="BT203" s="12">
        <v>0</v>
      </c>
      <c r="BU203" s="12">
        <v>0</v>
      </c>
      <c r="BV203" s="12">
        <v>0</v>
      </c>
      <c r="BW203" s="12">
        <v>0</v>
      </c>
      <c r="BX203" s="12">
        <v>0</v>
      </c>
      <c r="BY203" s="12">
        <v>0</v>
      </c>
      <c r="BZ203" s="12">
        <v>0</v>
      </c>
      <c r="CA203" s="12">
        <v>0</v>
      </c>
      <c r="CB203" s="12">
        <v>0</v>
      </c>
      <c r="CC203" s="12">
        <v>0</v>
      </c>
      <c r="CD203" s="12">
        <v>0</v>
      </c>
      <c r="CE203" s="12">
        <v>0</v>
      </c>
      <c r="CF203" s="12">
        <v>536</v>
      </c>
      <c r="CG203" s="12">
        <v>2</v>
      </c>
      <c r="CH203" s="12">
        <v>0</v>
      </c>
      <c r="CI203" s="12">
        <v>0</v>
      </c>
      <c r="CJ203" s="12">
        <v>0</v>
      </c>
      <c r="CK203" s="12">
        <v>0</v>
      </c>
      <c r="CL203" s="12">
        <v>0</v>
      </c>
      <c r="CM203" s="12">
        <v>0</v>
      </c>
      <c r="CN203" s="12">
        <v>0</v>
      </c>
      <c r="CO203" s="12">
        <v>0</v>
      </c>
      <c r="CP203" s="12">
        <v>0</v>
      </c>
      <c r="CQ203" s="12">
        <v>0</v>
      </c>
      <c r="CR203" s="12">
        <v>0</v>
      </c>
      <c r="CS203" s="12">
        <v>0</v>
      </c>
      <c r="CT203" s="12">
        <v>0</v>
      </c>
      <c r="CU203" s="12">
        <v>479</v>
      </c>
      <c r="CV203" s="12">
        <v>112</v>
      </c>
      <c r="CW203" s="12">
        <v>7</v>
      </c>
      <c r="CX203" s="12">
        <v>2</v>
      </c>
      <c r="CY203" s="12">
        <v>494</v>
      </c>
      <c r="CZ203" s="12">
        <v>92</v>
      </c>
      <c r="DA203" s="12">
        <v>4</v>
      </c>
      <c r="DB203" s="12">
        <v>1</v>
      </c>
      <c r="DC203" s="12">
        <v>0</v>
      </c>
      <c r="DD203" s="12">
        <v>0</v>
      </c>
      <c r="DE203" s="12">
        <v>0</v>
      </c>
      <c r="DF203" s="12">
        <v>0</v>
      </c>
      <c r="DG203" s="12">
        <v>0</v>
      </c>
      <c r="DH203" s="12">
        <v>0</v>
      </c>
      <c r="DI203" s="12">
        <v>0</v>
      </c>
      <c r="DJ203" s="12">
        <v>0</v>
      </c>
      <c r="DK203" s="12">
        <v>428</v>
      </c>
      <c r="DL203" s="12">
        <v>132</v>
      </c>
      <c r="DM203" s="12">
        <v>380</v>
      </c>
      <c r="DN203" s="14">
        <v>184</v>
      </c>
    </row>
    <row r="204" spans="1:118" x14ac:dyDescent="0.25">
      <c r="A204" s="7" t="s">
        <v>202</v>
      </c>
      <c r="B204" s="8" t="s">
        <v>1828</v>
      </c>
      <c r="C204" s="8">
        <v>3</v>
      </c>
      <c r="D204" s="8">
        <v>1</v>
      </c>
      <c r="E204" s="8">
        <v>181</v>
      </c>
      <c r="F204" s="8">
        <v>5</v>
      </c>
      <c r="G204" s="8">
        <v>5</v>
      </c>
      <c r="H204" s="8">
        <v>469</v>
      </c>
      <c r="I204" s="8">
        <v>923</v>
      </c>
      <c r="J204" s="9">
        <v>0.50812567713976164</v>
      </c>
      <c r="K204" s="8">
        <v>431</v>
      </c>
      <c r="L204" s="8">
        <v>28</v>
      </c>
      <c r="M204" s="8">
        <v>4</v>
      </c>
      <c r="N204" s="8">
        <v>2</v>
      </c>
      <c r="O204" s="8">
        <v>1</v>
      </c>
      <c r="P204" s="8">
        <v>0</v>
      </c>
      <c r="Q204" s="8">
        <v>438</v>
      </c>
      <c r="R204" s="8">
        <v>20</v>
      </c>
      <c r="S204" s="8">
        <v>5</v>
      </c>
      <c r="T204" s="8">
        <v>2</v>
      </c>
      <c r="U204" s="8">
        <v>2</v>
      </c>
      <c r="V204" s="8">
        <v>0</v>
      </c>
      <c r="W204" s="8">
        <v>0</v>
      </c>
      <c r="X204" s="8">
        <v>0</v>
      </c>
      <c r="Y204" s="8">
        <v>0</v>
      </c>
      <c r="Z204" s="8">
        <v>413</v>
      </c>
      <c r="AA204" s="8">
        <v>30</v>
      </c>
      <c r="AB204" s="8">
        <v>4</v>
      </c>
      <c r="AC204" s="8">
        <v>0</v>
      </c>
      <c r="AD204" s="8">
        <v>0</v>
      </c>
      <c r="AE204" s="8">
        <v>0</v>
      </c>
      <c r="AF204" s="8">
        <v>0</v>
      </c>
      <c r="AG204" s="8">
        <v>0</v>
      </c>
      <c r="AH204" s="8">
        <v>0</v>
      </c>
      <c r="AI204" s="8">
        <v>0</v>
      </c>
      <c r="AJ204" s="8">
        <v>0</v>
      </c>
      <c r="AK204" s="8">
        <v>0</v>
      </c>
      <c r="AL204" s="8">
        <v>0</v>
      </c>
      <c r="AM204" s="8">
        <v>0</v>
      </c>
      <c r="AN204" s="8">
        <v>0</v>
      </c>
      <c r="AO204" s="8">
        <v>0</v>
      </c>
      <c r="AP204" s="8">
        <v>0</v>
      </c>
      <c r="AQ204" s="8">
        <v>0</v>
      </c>
      <c r="AR204" s="8">
        <v>0</v>
      </c>
      <c r="AS204" s="8">
        <v>0</v>
      </c>
      <c r="AT204" s="8">
        <v>0</v>
      </c>
      <c r="AU204" s="8">
        <v>0</v>
      </c>
      <c r="AV204" s="8">
        <v>0</v>
      </c>
      <c r="AW204" s="8">
        <v>0</v>
      </c>
      <c r="AX204" s="8">
        <v>0</v>
      </c>
      <c r="AY204" s="8">
        <v>0</v>
      </c>
      <c r="AZ204" s="8">
        <v>0</v>
      </c>
      <c r="BA204" s="8">
        <v>0</v>
      </c>
      <c r="BB204" s="8">
        <v>0</v>
      </c>
      <c r="BC204" s="8">
        <v>0</v>
      </c>
      <c r="BD204" s="8">
        <v>0</v>
      </c>
      <c r="BE204" s="8">
        <v>0</v>
      </c>
      <c r="BF204" s="8">
        <v>0</v>
      </c>
      <c r="BG204" s="8">
        <v>0</v>
      </c>
      <c r="BH204" s="8">
        <v>426</v>
      </c>
      <c r="BI204" s="8">
        <v>5</v>
      </c>
      <c r="BJ204" s="8">
        <v>0</v>
      </c>
      <c r="BK204" s="8">
        <v>0</v>
      </c>
      <c r="BL204" s="8">
        <v>0</v>
      </c>
      <c r="BM204" s="8">
        <v>0</v>
      </c>
      <c r="BN204" s="8">
        <v>0</v>
      </c>
      <c r="BO204" s="8">
        <v>0</v>
      </c>
      <c r="BP204" s="8">
        <v>0</v>
      </c>
      <c r="BQ204" s="8">
        <v>0</v>
      </c>
      <c r="BR204" s="8">
        <v>0</v>
      </c>
      <c r="BS204" s="8">
        <v>0</v>
      </c>
      <c r="BT204" s="8">
        <v>0</v>
      </c>
      <c r="BU204" s="8">
        <v>0</v>
      </c>
      <c r="BV204" s="8">
        <v>0</v>
      </c>
      <c r="BW204" s="8">
        <v>0</v>
      </c>
      <c r="BX204" s="8">
        <v>0</v>
      </c>
      <c r="BY204" s="8">
        <v>0</v>
      </c>
      <c r="BZ204" s="8">
        <v>0</v>
      </c>
      <c r="CA204" s="8">
        <v>0</v>
      </c>
      <c r="CB204" s="8">
        <v>0</v>
      </c>
      <c r="CC204" s="8">
        <v>0</v>
      </c>
      <c r="CD204" s="8">
        <v>0</v>
      </c>
      <c r="CE204" s="8">
        <v>0</v>
      </c>
      <c r="CF204" s="8">
        <v>0</v>
      </c>
      <c r="CG204" s="8">
        <v>0</v>
      </c>
      <c r="CH204" s="8">
        <v>0</v>
      </c>
      <c r="CI204" s="8">
        <v>0</v>
      </c>
      <c r="CJ204" s="8">
        <v>0</v>
      </c>
      <c r="CK204" s="8">
        <v>0</v>
      </c>
      <c r="CL204" s="8">
        <v>0</v>
      </c>
      <c r="CM204" s="8">
        <v>0</v>
      </c>
      <c r="CN204" s="8">
        <v>0</v>
      </c>
      <c r="CO204" s="8">
        <v>0</v>
      </c>
      <c r="CP204" s="8">
        <v>0</v>
      </c>
      <c r="CQ204" s="8">
        <v>0</v>
      </c>
      <c r="CR204" s="8">
        <v>0</v>
      </c>
      <c r="CS204" s="8">
        <v>0</v>
      </c>
      <c r="CT204" s="8">
        <v>0</v>
      </c>
      <c r="CU204" s="8">
        <v>402</v>
      </c>
      <c r="CV204" s="8">
        <v>39</v>
      </c>
      <c r="CW204" s="8">
        <v>17</v>
      </c>
      <c r="CX204" s="8">
        <v>0</v>
      </c>
      <c r="CY204" s="8">
        <v>409</v>
      </c>
      <c r="CZ204" s="8">
        <v>35</v>
      </c>
      <c r="DA204" s="8">
        <v>13</v>
      </c>
      <c r="DB204" s="8">
        <v>0</v>
      </c>
      <c r="DC204" s="8">
        <v>0</v>
      </c>
      <c r="DD204" s="8">
        <v>0</v>
      </c>
      <c r="DE204" s="8">
        <v>0</v>
      </c>
      <c r="DF204" s="8">
        <v>0</v>
      </c>
      <c r="DG204" s="8">
        <v>0</v>
      </c>
      <c r="DH204" s="8">
        <v>0</v>
      </c>
      <c r="DI204" s="8">
        <v>0</v>
      </c>
      <c r="DJ204" s="8">
        <v>0</v>
      </c>
      <c r="DK204" s="8">
        <v>359</v>
      </c>
      <c r="DL204" s="8">
        <v>75</v>
      </c>
      <c r="DM204" s="8">
        <v>352</v>
      </c>
      <c r="DN204" s="10">
        <v>80</v>
      </c>
    </row>
    <row r="205" spans="1:118" x14ac:dyDescent="0.25">
      <c r="A205" s="11" t="s">
        <v>203</v>
      </c>
      <c r="B205" s="12" t="s">
        <v>1828</v>
      </c>
      <c r="C205" s="12">
        <v>3</v>
      </c>
      <c r="D205" s="12">
        <v>1</v>
      </c>
      <c r="E205" s="12">
        <v>182</v>
      </c>
      <c r="F205" s="12">
        <v>5</v>
      </c>
      <c r="G205" s="12">
        <v>5</v>
      </c>
      <c r="H205" s="12">
        <v>437</v>
      </c>
      <c r="I205" s="12">
        <v>1050</v>
      </c>
      <c r="J205" s="13">
        <v>0.41619047619047617</v>
      </c>
      <c r="K205" s="12">
        <v>380</v>
      </c>
      <c r="L205" s="12">
        <v>45</v>
      </c>
      <c r="M205" s="12">
        <v>5</v>
      </c>
      <c r="N205" s="12">
        <v>1</v>
      </c>
      <c r="O205" s="12">
        <v>0</v>
      </c>
      <c r="P205" s="12">
        <v>2</v>
      </c>
      <c r="Q205" s="12">
        <v>389</v>
      </c>
      <c r="R205" s="12">
        <v>37</v>
      </c>
      <c r="S205" s="12">
        <v>4</v>
      </c>
      <c r="T205" s="12">
        <v>1</v>
      </c>
      <c r="U205" s="12">
        <v>0</v>
      </c>
      <c r="V205" s="12">
        <v>0</v>
      </c>
      <c r="W205" s="12">
        <v>0</v>
      </c>
      <c r="X205" s="12">
        <v>0</v>
      </c>
      <c r="Y205" s="12">
        <v>0</v>
      </c>
      <c r="Z205" s="12">
        <v>362</v>
      </c>
      <c r="AA205" s="12">
        <v>31</v>
      </c>
      <c r="AB205" s="12">
        <v>3</v>
      </c>
      <c r="AC205" s="12">
        <v>0</v>
      </c>
      <c r="AD205" s="12">
        <v>0</v>
      </c>
      <c r="AE205" s="12">
        <v>0</v>
      </c>
      <c r="AF205" s="12">
        <v>0</v>
      </c>
      <c r="AG205" s="12">
        <v>0</v>
      </c>
      <c r="AH205" s="12">
        <v>0</v>
      </c>
      <c r="AI205" s="12">
        <v>0</v>
      </c>
      <c r="AJ205" s="12">
        <v>0</v>
      </c>
      <c r="AK205" s="12">
        <v>0</v>
      </c>
      <c r="AL205" s="12">
        <v>0</v>
      </c>
      <c r="AM205" s="12">
        <v>0</v>
      </c>
      <c r="AN205" s="12">
        <v>0</v>
      </c>
      <c r="AO205" s="12">
        <v>0</v>
      </c>
      <c r="AP205" s="12">
        <v>0</v>
      </c>
      <c r="AQ205" s="12">
        <v>0</v>
      </c>
      <c r="AR205" s="12">
        <v>0</v>
      </c>
      <c r="AS205" s="12">
        <v>0</v>
      </c>
      <c r="AT205" s="12">
        <v>0</v>
      </c>
      <c r="AU205" s="12">
        <v>0</v>
      </c>
      <c r="AV205" s="12">
        <v>0</v>
      </c>
      <c r="AW205" s="12">
        <v>0</v>
      </c>
      <c r="AX205" s="12">
        <v>0</v>
      </c>
      <c r="AY205" s="12">
        <v>0</v>
      </c>
      <c r="AZ205" s="12">
        <v>0</v>
      </c>
      <c r="BA205" s="12">
        <v>0</v>
      </c>
      <c r="BB205" s="12">
        <v>0</v>
      </c>
      <c r="BC205" s="12">
        <v>0</v>
      </c>
      <c r="BD205" s="12">
        <v>0</v>
      </c>
      <c r="BE205" s="12">
        <v>0</v>
      </c>
      <c r="BF205" s="12">
        <v>0</v>
      </c>
      <c r="BG205" s="12">
        <v>0</v>
      </c>
      <c r="BH205" s="12">
        <v>0</v>
      </c>
      <c r="BI205" s="12">
        <v>0</v>
      </c>
      <c r="BJ205" s="12">
        <v>370</v>
      </c>
      <c r="BK205" s="12">
        <v>44</v>
      </c>
      <c r="BL205" s="12">
        <v>2</v>
      </c>
      <c r="BM205" s="12">
        <v>0</v>
      </c>
      <c r="BN205" s="12">
        <v>0</v>
      </c>
      <c r="BO205" s="12">
        <v>0</v>
      </c>
      <c r="BP205" s="12">
        <v>0</v>
      </c>
      <c r="BQ205" s="12">
        <v>0</v>
      </c>
      <c r="BR205" s="12">
        <v>0</v>
      </c>
      <c r="BS205" s="12">
        <v>0</v>
      </c>
      <c r="BT205" s="12">
        <v>0</v>
      </c>
      <c r="BU205" s="12">
        <v>0</v>
      </c>
      <c r="BV205" s="12">
        <v>0</v>
      </c>
      <c r="BW205" s="12">
        <v>0</v>
      </c>
      <c r="BX205" s="12">
        <v>0</v>
      </c>
      <c r="BY205" s="12">
        <v>0</v>
      </c>
      <c r="BZ205" s="12">
        <v>0</v>
      </c>
      <c r="CA205" s="12">
        <v>0</v>
      </c>
      <c r="CB205" s="12">
        <v>0</v>
      </c>
      <c r="CC205" s="12">
        <v>0</v>
      </c>
      <c r="CD205" s="12">
        <v>0</v>
      </c>
      <c r="CE205" s="12">
        <v>0</v>
      </c>
      <c r="CF205" s="12">
        <v>0</v>
      </c>
      <c r="CG205" s="12">
        <v>0</v>
      </c>
      <c r="CH205" s="12">
        <v>0</v>
      </c>
      <c r="CI205" s="12">
        <v>0</v>
      </c>
      <c r="CJ205" s="12">
        <v>0</v>
      </c>
      <c r="CK205" s="12">
        <v>0</v>
      </c>
      <c r="CL205" s="12">
        <v>0</v>
      </c>
      <c r="CM205" s="12">
        <v>0</v>
      </c>
      <c r="CN205" s="12">
        <v>0</v>
      </c>
      <c r="CO205" s="12">
        <v>0</v>
      </c>
      <c r="CP205" s="12">
        <v>0</v>
      </c>
      <c r="CQ205" s="12">
        <v>0</v>
      </c>
      <c r="CR205" s="12">
        <v>0</v>
      </c>
      <c r="CS205" s="12">
        <v>0</v>
      </c>
      <c r="CT205" s="12">
        <v>0</v>
      </c>
      <c r="CU205" s="12">
        <v>351</v>
      </c>
      <c r="CV205" s="12">
        <v>52</v>
      </c>
      <c r="CW205" s="12">
        <v>12</v>
      </c>
      <c r="CX205" s="12">
        <v>1</v>
      </c>
      <c r="CY205" s="12">
        <v>355</v>
      </c>
      <c r="CZ205" s="12">
        <v>49</v>
      </c>
      <c r="DA205" s="12">
        <v>10</v>
      </c>
      <c r="DB205" s="12">
        <v>1</v>
      </c>
      <c r="DC205" s="12">
        <v>0</v>
      </c>
      <c r="DD205" s="12">
        <v>0</v>
      </c>
      <c r="DE205" s="12">
        <v>0</v>
      </c>
      <c r="DF205" s="12">
        <v>0</v>
      </c>
      <c r="DG205" s="12">
        <v>0</v>
      </c>
      <c r="DH205" s="12">
        <v>0</v>
      </c>
      <c r="DI205" s="12">
        <v>0</v>
      </c>
      <c r="DJ205" s="12">
        <v>0</v>
      </c>
      <c r="DK205" s="12">
        <v>303</v>
      </c>
      <c r="DL205" s="12">
        <v>74</v>
      </c>
      <c r="DM205" s="12">
        <v>269</v>
      </c>
      <c r="DN205" s="14">
        <v>111</v>
      </c>
    </row>
    <row r="206" spans="1:118" x14ac:dyDescent="0.25">
      <c r="A206" s="7" t="s">
        <v>204</v>
      </c>
      <c r="B206" s="8" t="s">
        <v>1828</v>
      </c>
      <c r="C206" s="8">
        <v>3</v>
      </c>
      <c r="D206" s="8">
        <v>1</v>
      </c>
      <c r="E206" s="8">
        <v>182</v>
      </c>
      <c r="F206" s="8">
        <v>2</v>
      </c>
      <c r="G206" s="8">
        <v>2</v>
      </c>
      <c r="H206" s="8">
        <v>421</v>
      </c>
      <c r="I206" s="8">
        <v>890</v>
      </c>
      <c r="J206" s="9">
        <v>0.47303370786516852</v>
      </c>
      <c r="K206" s="8">
        <v>367</v>
      </c>
      <c r="L206" s="8">
        <v>52</v>
      </c>
      <c r="M206" s="8">
        <v>1</v>
      </c>
      <c r="N206" s="8">
        <v>0</v>
      </c>
      <c r="O206" s="8">
        <v>0</v>
      </c>
      <c r="P206" s="8">
        <v>0</v>
      </c>
      <c r="Q206" s="8">
        <v>376</v>
      </c>
      <c r="R206" s="8">
        <v>37</v>
      </c>
      <c r="S206" s="8">
        <v>3</v>
      </c>
      <c r="T206" s="8">
        <v>4</v>
      </c>
      <c r="U206" s="8">
        <v>0</v>
      </c>
      <c r="V206" s="8">
        <v>1</v>
      </c>
      <c r="W206" s="8">
        <v>0</v>
      </c>
      <c r="X206" s="8">
        <v>0</v>
      </c>
      <c r="Y206" s="8">
        <v>0</v>
      </c>
      <c r="Z206" s="8">
        <v>360</v>
      </c>
      <c r="AA206" s="8">
        <v>19</v>
      </c>
      <c r="AB206" s="8">
        <v>8</v>
      </c>
      <c r="AC206" s="8">
        <v>0</v>
      </c>
      <c r="AD206" s="8">
        <v>0</v>
      </c>
      <c r="AE206" s="8">
        <v>0</v>
      </c>
      <c r="AF206" s="8">
        <v>0</v>
      </c>
      <c r="AG206" s="8">
        <v>0</v>
      </c>
      <c r="AH206" s="8">
        <v>0</v>
      </c>
      <c r="AI206" s="8">
        <v>0</v>
      </c>
      <c r="AJ206" s="8">
        <v>0</v>
      </c>
      <c r="AK206" s="8">
        <v>0</v>
      </c>
      <c r="AL206" s="8">
        <v>0</v>
      </c>
      <c r="AM206" s="8">
        <v>0</v>
      </c>
      <c r="AN206" s="8">
        <v>0</v>
      </c>
      <c r="AO206" s="8">
        <v>0</v>
      </c>
      <c r="AP206" s="8">
        <v>0</v>
      </c>
      <c r="AQ206" s="8">
        <v>0</v>
      </c>
      <c r="AR206" s="8">
        <v>0</v>
      </c>
      <c r="AS206" s="8">
        <v>0</v>
      </c>
      <c r="AT206" s="8">
        <v>0</v>
      </c>
      <c r="AU206" s="8">
        <v>0</v>
      </c>
      <c r="AV206" s="8">
        <v>0</v>
      </c>
      <c r="AW206" s="8">
        <v>0</v>
      </c>
      <c r="AX206" s="8">
        <v>0</v>
      </c>
      <c r="AY206" s="8">
        <v>0</v>
      </c>
      <c r="AZ206" s="8">
        <v>0</v>
      </c>
      <c r="BA206" s="8">
        <v>0</v>
      </c>
      <c r="BB206" s="8">
        <v>0</v>
      </c>
      <c r="BC206" s="8">
        <v>0</v>
      </c>
      <c r="BD206" s="8">
        <v>0</v>
      </c>
      <c r="BE206" s="8">
        <v>0</v>
      </c>
      <c r="BF206" s="8">
        <v>0</v>
      </c>
      <c r="BG206" s="8">
        <v>0</v>
      </c>
      <c r="BH206" s="8">
        <v>0</v>
      </c>
      <c r="BI206" s="8">
        <v>0</v>
      </c>
      <c r="BJ206" s="8">
        <v>352</v>
      </c>
      <c r="BK206" s="8">
        <v>49</v>
      </c>
      <c r="BL206" s="8">
        <v>1</v>
      </c>
      <c r="BM206" s="8">
        <v>0</v>
      </c>
      <c r="BN206" s="8">
        <v>0</v>
      </c>
      <c r="BO206" s="8">
        <v>0</v>
      </c>
      <c r="BP206" s="8">
        <v>0</v>
      </c>
      <c r="BQ206" s="8">
        <v>0</v>
      </c>
      <c r="BR206" s="8">
        <v>0</v>
      </c>
      <c r="BS206" s="8">
        <v>0</v>
      </c>
      <c r="BT206" s="8">
        <v>0</v>
      </c>
      <c r="BU206" s="8">
        <v>0</v>
      </c>
      <c r="BV206" s="8">
        <v>0</v>
      </c>
      <c r="BW206" s="8">
        <v>0</v>
      </c>
      <c r="BX206" s="8">
        <v>0</v>
      </c>
      <c r="BY206" s="8">
        <v>0</v>
      </c>
      <c r="BZ206" s="8">
        <v>0</v>
      </c>
      <c r="CA206" s="8">
        <v>0</v>
      </c>
      <c r="CB206" s="8">
        <v>0</v>
      </c>
      <c r="CC206" s="8">
        <v>0</v>
      </c>
      <c r="CD206" s="8">
        <v>0</v>
      </c>
      <c r="CE206" s="8">
        <v>0</v>
      </c>
      <c r="CF206" s="8">
        <v>0</v>
      </c>
      <c r="CG206" s="8">
        <v>0</v>
      </c>
      <c r="CH206" s="8">
        <v>0</v>
      </c>
      <c r="CI206" s="8">
        <v>0</v>
      </c>
      <c r="CJ206" s="8">
        <v>0</v>
      </c>
      <c r="CK206" s="8">
        <v>0</v>
      </c>
      <c r="CL206" s="8">
        <v>0</v>
      </c>
      <c r="CM206" s="8">
        <v>0</v>
      </c>
      <c r="CN206" s="8">
        <v>0</v>
      </c>
      <c r="CO206" s="8">
        <v>0</v>
      </c>
      <c r="CP206" s="8">
        <v>0</v>
      </c>
      <c r="CQ206" s="8">
        <v>0</v>
      </c>
      <c r="CR206" s="8">
        <v>0</v>
      </c>
      <c r="CS206" s="8">
        <v>0</v>
      </c>
      <c r="CT206" s="8">
        <v>0</v>
      </c>
      <c r="CU206" s="8">
        <v>335</v>
      </c>
      <c r="CV206" s="8">
        <v>67</v>
      </c>
      <c r="CW206" s="8">
        <v>8</v>
      </c>
      <c r="CX206" s="8">
        <v>0</v>
      </c>
      <c r="CY206" s="8">
        <v>342</v>
      </c>
      <c r="CZ206" s="8">
        <v>64</v>
      </c>
      <c r="DA206" s="8">
        <v>6</v>
      </c>
      <c r="DB206" s="8">
        <v>0</v>
      </c>
      <c r="DC206" s="8">
        <v>0</v>
      </c>
      <c r="DD206" s="8">
        <v>0</v>
      </c>
      <c r="DE206" s="8">
        <v>0</v>
      </c>
      <c r="DF206" s="8">
        <v>0</v>
      </c>
      <c r="DG206" s="8">
        <v>0</v>
      </c>
      <c r="DH206" s="8">
        <v>0</v>
      </c>
      <c r="DI206" s="8">
        <v>0</v>
      </c>
      <c r="DJ206" s="8">
        <v>0</v>
      </c>
      <c r="DK206" s="8">
        <v>289</v>
      </c>
      <c r="DL206" s="8">
        <v>93</v>
      </c>
      <c r="DM206" s="8">
        <v>270</v>
      </c>
      <c r="DN206" s="10">
        <v>102</v>
      </c>
    </row>
    <row r="207" spans="1:118" x14ac:dyDescent="0.25">
      <c r="A207" s="11" t="s">
        <v>205</v>
      </c>
      <c r="B207" s="12" t="s">
        <v>1828</v>
      </c>
      <c r="C207" s="12">
        <v>3</v>
      </c>
      <c r="D207" s="12">
        <v>1</v>
      </c>
      <c r="E207" s="12">
        <v>182</v>
      </c>
      <c r="F207" s="12">
        <v>2</v>
      </c>
      <c r="G207" s="12">
        <v>2</v>
      </c>
      <c r="H207" s="12">
        <v>455</v>
      </c>
      <c r="I207" s="12">
        <v>910</v>
      </c>
      <c r="J207" s="13">
        <v>0.5</v>
      </c>
      <c r="K207" s="12">
        <v>395</v>
      </c>
      <c r="L207" s="12">
        <v>52</v>
      </c>
      <c r="M207" s="12">
        <v>2</v>
      </c>
      <c r="N207" s="12">
        <v>1</v>
      </c>
      <c r="O207" s="12">
        <v>1</v>
      </c>
      <c r="P207" s="12">
        <v>1</v>
      </c>
      <c r="Q207" s="12">
        <v>418</v>
      </c>
      <c r="R207" s="12">
        <v>29</v>
      </c>
      <c r="S207" s="12">
        <v>1</v>
      </c>
      <c r="T207" s="12">
        <v>3</v>
      </c>
      <c r="U207" s="12">
        <v>0</v>
      </c>
      <c r="V207" s="12">
        <v>0</v>
      </c>
      <c r="W207" s="12">
        <v>0</v>
      </c>
      <c r="X207" s="12">
        <v>0</v>
      </c>
      <c r="Y207" s="12">
        <v>0</v>
      </c>
      <c r="Z207" s="12">
        <v>393</v>
      </c>
      <c r="AA207" s="12">
        <v>20</v>
      </c>
      <c r="AB207" s="12">
        <v>5</v>
      </c>
      <c r="AC207" s="12">
        <v>0</v>
      </c>
      <c r="AD207" s="12">
        <v>0</v>
      </c>
      <c r="AE207" s="12">
        <v>0</v>
      </c>
      <c r="AF207" s="12">
        <v>0</v>
      </c>
      <c r="AG207" s="12">
        <v>0</v>
      </c>
      <c r="AH207" s="12">
        <v>0</v>
      </c>
      <c r="AI207" s="12">
        <v>0</v>
      </c>
      <c r="AJ207" s="12">
        <v>0</v>
      </c>
      <c r="AK207" s="12">
        <v>0</v>
      </c>
      <c r="AL207" s="12">
        <v>0</v>
      </c>
      <c r="AM207" s="12">
        <v>0</v>
      </c>
      <c r="AN207" s="12">
        <v>0</v>
      </c>
      <c r="AO207" s="12">
        <v>0</v>
      </c>
      <c r="AP207" s="12">
        <v>0</v>
      </c>
      <c r="AQ207" s="12">
        <v>0</v>
      </c>
      <c r="AR207" s="12">
        <v>0</v>
      </c>
      <c r="AS207" s="12">
        <v>0</v>
      </c>
      <c r="AT207" s="12">
        <v>0</v>
      </c>
      <c r="AU207" s="12">
        <v>0</v>
      </c>
      <c r="AV207" s="12">
        <v>0</v>
      </c>
      <c r="AW207" s="12">
        <v>0</v>
      </c>
      <c r="AX207" s="12">
        <v>0</v>
      </c>
      <c r="AY207" s="12">
        <v>0</v>
      </c>
      <c r="AZ207" s="12">
        <v>0</v>
      </c>
      <c r="BA207" s="12">
        <v>0</v>
      </c>
      <c r="BB207" s="12">
        <v>0</v>
      </c>
      <c r="BC207" s="12">
        <v>0</v>
      </c>
      <c r="BD207" s="12">
        <v>0</v>
      </c>
      <c r="BE207" s="12">
        <v>0</v>
      </c>
      <c r="BF207" s="12">
        <v>0</v>
      </c>
      <c r="BG207" s="12">
        <v>0</v>
      </c>
      <c r="BH207" s="12">
        <v>0</v>
      </c>
      <c r="BI207" s="12">
        <v>0</v>
      </c>
      <c r="BJ207" s="12">
        <v>382</v>
      </c>
      <c r="BK207" s="12">
        <v>55</v>
      </c>
      <c r="BL207" s="12">
        <v>0</v>
      </c>
      <c r="BM207" s="12">
        <v>0</v>
      </c>
      <c r="BN207" s="12">
        <v>0</v>
      </c>
      <c r="BO207" s="12">
        <v>0</v>
      </c>
      <c r="BP207" s="12">
        <v>0</v>
      </c>
      <c r="BQ207" s="12">
        <v>0</v>
      </c>
      <c r="BR207" s="12">
        <v>0</v>
      </c>
      <c r="BS207" s="12">
        <v>0</v>
      </c>
      <c r="BT207" s="12">
        <v>0</v>
      </c>
      <c r="BU207" s="12">
        <v>0</v>
      </c>
      <c r="BV207" s="12">
        <v>0</v>
      </c>
      <c r="BW207" s="12">
        <v>0</v>
      </c>
      <c r="BX207" s="12">
        <v>0</v>
      </c>
      <c r="BY207" s="12">
        <v>0</v>
      </c>
      <c r="BZ207" s="12">
        <v>0</v>
      </c>
      <c r="CA207" s="12">
        <v>0</v>
      </c>
      <c r="CB207" s="12">
        <v>0</v>
      </c>
      <c r="CC207" s="12">
        <v>0</v>
      </c>
      <c r="CD207" s="12">
        <v>0</v>
      </c>
      <c r="CE207" s="12">
        <v>0</v>
      </c>
      <c r="CF207" s="12">
        <v>0</v>
      </c>
      <c r="CG207" s="12">
        <v>0</v>
      </c>
      <c r="CH207" s="12">
        <v>0</v>
      </c>
      <c r="CI207" s="12">
        <v>0</v>
      </c>
      <c r="CJ207" s="12">
        <v>0</v>
      </c>
      <c r="CK207" s="12">
        <v>0</v>
      </c>
      <c r="CL207" s="12">
        <v>0</v>
      </c>
      <c r="CM207" s="12">
        <v>0</v>
      </c>
      <c r="CN207" s="12">
        <v>0</v>
      </c>
      <c r="CO207" s="12">
        <v>0</v>
      </c>
      <c r="CP207" s="12">
        <v>0</v>
      </c>
      <c r="CQ207" s="12">
        <v>0</v>
      </c>
      <c r="CR207" s="12">
        <v>0</v>
      </c>
      <c r="CS207" s="12">
        <v>0</v>
      </c>
      <c r="CT207" s="12">
        <v>0</v>
      </c>
      <c r="CU207" s="12">
        <v>349</v>
      </c>
      <c r="CV207" s="12">
        <v>77</v>
      </c>
      <c r="CW207" s="12">
        <v>12</v>
      </c>
      <c r="CX207" s="12">
        <v>1</v>
      </c>
      <c r="CY207" s="12">
        <v>365</v>
      </c>
      <c r="CZ207" s="12">
        <v>67</v>
      </c>
      <c r="DA207" s="12">
        <v>11</v>
      </c>
      <c r="DB207" s="12">
        <v>0</v>
      </c>
      <c r="DC207" s="12">
        <v>0</v>
      </c>
      <c r="DD207" s="12">
        <v>0</v>
      </c>
      <c r="DE207" s="12">
        <v>0</v>
      </c>
      <c r="DF207" s="12">
        <v>0</v>
      </c>
      <c r="DG207" s="12">
        <v>0</v>
      </c>
      <c r="DH207" s="12">
        <v>0</v>
      </c>
      <c r="DI207" s="12">
        <v>0</v>
      </c>
      <c r="DJ207" s="12">
        <v>0</v>
      </c>
      <c r="DK207" s="12">
        <v>323</v>
      </c>
      <c r="DL207" s="12">
        <v>80</v>
      </c>
      <c r="DM207" s="12">
        <v>281</v>
      </c>
      <c r="DN207" s="14">
        <v>127</v>
      </c>
    </row>
    <row r="208" spans="1:118" x14ac:dyDescent="0.25">
      <c r="A208" s="7" t="s">
        <v>206</v>
      </c>
      <c r="B208" s="8" t="s">
        <v>1829</v>
      </c>
      <c r="C208" s="8">
        <v>3</v>
      </c>
      <c r="D208" s="8">
        <v>4</v>
      </c>
      <c r="E208" s="8">
        <v>200</v>
      </c>
      <c r="F208" s="8">
        <v>8</v>
      </c>
      <c r="G208" s="8">
        <v>8</v>
      </c>
      <c r="H208" s="8">
        <v>486</v>
      </c>
      <c r="I208" s="8">
        <v>662</v>
      </c>
      <c r="J208" s="9">
        <v>0.73413897280966767</v>
      </c>
      <c r="K208" s="8">
        <v>447</v>
      </c>
      <c r="L208" s="8">
        <v>21</v>
      </c>
      <c r="M208" s="8">
        <v>4</v>
      </c>
      <c r="N208" s="8">
        <v>1</v>
      </c>
      <c r="O208" s="8">
        <v>2</v>
      </c>
      <c r="P208" s="8">
        <v>1</v>
      </c>
      <c r="Q208" s="8">
        <v>450</v>
      </c>
      <c r="R208" s="8">
        <v>19</v>
      </c>
      <c r="S208" s="8">
        <v>4</v>
      </c>
      <c r="T208" s="8">
        <v>2</v>
      </c>
      <c r="U208" s="8">
        <v>1</v>
      </c>
      <c r="V208" s="8">
        <v>0</v>
      </c>
      <c r="W208" s="8">
        <v>0</v>
      </c>
      <c r="X208" s="8">
        <v>0</v>
      </c>
      <c r="Y208" s="8">
        <v>0</v>
      </c>
      <c r="Z208" s="8">
        <v>443</v>
      </c>
      <c r="AA208" s="8">
        <v>15</v>
      </c>
      <c r="AB208" s="8">
        <v>0</v>
      </c>
      <c r="AC208" s="8">
        <v>0</v>
      </c>
      <c r="AD208" s="8">
        <v>0</v>
      </c>
      <c r="AE208" s="8">
        <v>0</v>
      </c>
      <c r="AF208" s="8">
        <v>0</v>
      </c>
      <c r="AG208" s="8">
        <v>0</v>
      </c>
      <c r="AH208" s="8">
        <v>439</v>
      </c>
      <c r="AI208" s="8">
        <v>25</v>
      </c>
      <c r="AJ208" s="8">
        <v>0</v>
      </c>
      <c r="AK208" s="8">
        <v>0</v>
      </c>
      <c r="AL208" s="8">
        <v>0</v>
      </c>
      <c r="AM208" s="8">
        <v>0</v>
      </c>
      <c r="AN208" s="8">
        <v>0</v>
      </c>
      <c r="AO208" s="8">
        <v>0</v>
      </c>
      <c r="AP208" s="8">
        <v>0</v>
      </c>
      <c r="AQ208" s="8">
        <v>0</v>
      </c>
      <c r="AR208" s="8">
        <v>0</v>
      </c>
      <c r="AS208" s="8">
        <v>0</v>
      </c>
      <c r="AT208" s="8">
        <v>0</v>
      </c>
      <c r="AU208" s="8">
        <v>0</v>
      </c>
      <c r="AV208" s="8">
        <v>0</v>
      </c>
      <c r="AW208" s="8">
        <v>0</v>
      </c>
      <c r="AX208" s="8">
        <v>0</v>
      </c>
      <c r="AY208" s="8">
        <v>0</v>
      </c>
      <c r="AZ208" s="8">
        <v>0</v>
      </c>
      <c r="BA208" s="8">
        <v>0</v>
      </c>
      <c r="BB208" s="8">
        <v>0</v>
      </c>
      <c r="BC208" s="8">
        <v>0</v>
      </c>
      <c r="BD208" s="8">
        <v>0</v>
      </c>
      <c r="BE208" s="8">
        <v>0</v>
      </c>
      <c r="BF208" s="8">
        <v>0</v>
      </c>
      <c r="BG208" s="8">
        <v>0</v>
      </c>
      <c r="BH208" s="8">
        <v>0</v>
      </c>
      <c r="BI208" s="8">
        <v>0</v>
      </c>
      <c r="BJ208" s="8">
        <v>0</v>
      </c>
      <c r="BK208" s="8">
        <v>0</v>
      </c>
      <c r="BL208" s="8">
        <v>0</v>
      </c>
      <c r="BM208" s="8">
        <v>0</v>
      </c>
      <c r="BN208" s="8">
        <v>0</v>
      </c>
      <c r="BO208" s="8">
        <v>0</v>
      </c>
      <c r="BP208" s="8">
        <v>0</v>
      </c>
      <c r="BQ208" s="8">
        <v>0</v>
      </c>
      <c r="BR208" s="8">
        <v>0</v>
      </c>
      <c r="BS208" s="8">
        <v>0</v>
      </c>
      <c r="BT208" s="8">
        <v>0</v>
      </c>
      <c r="BU208" s="8">
        <v>0</v>
      </c>
      <c r="BV208" s="8">
        <v>0</v>
      </c>
      <c r="BW208" s="8">
        <v>0</v>
      </c>
      <c r="BX208" s="8">
        <v>0</v>
      </c>
      <c r="BY208" s="8">
        <v>0</v>
      </c>
      <c r="BZ208" s="8">
        <v>0</v>
      </c>
      <c r="CA208" s="8">
        <v>0</v>
      </c>
      <c r="CB208" s="8">
        <v>0</v>
      </c>
      <c r="CC208" s="8">
        <v>0</v>
      </c>
      <c r="CD208" s="8">
        <v>0</v>
      </c>
      <c r="CE208" s="8">
        <v>0</v>
      </c>
      <c r="CF208" s="8">
        <v>0</v>
      </c>
      <c r="CG208" s="8">
        <v>0</v>
      </c>
      <c r="CH208" s="8">
        <v>0</v>
      </c>
      <c r="CI208" s="8">
        <v>0</v>
      </c>
      <c r="CJ208" s="8">
        <v>0</v>
      </c>
      <c r="CK208" s="8">
        <v>0</v>
      </c>
      <c r="CL208" s="8">
        <v>446</v>
      </c>
      <c r="CM208" s="8">
        <v>28</v>
      </c>
      <c r="CN208" s="8">
        <v>0</v>
      </c>
      <c r="CO208" s="8">
        <v>0</v>
      </c>
      <c r="CP208" s="8">
        <v>0</v>
      </c>
      <c r="CQ208" s="8">
        <v>0</v>
      </c>
      <c r="CR208" s="8">
        <v>0</v>
      </c>
      <c r="CS208" s="8">
        <v>0</v>
      </c>
      <c r="CT208" s="8">
        <v>0</v>
      </c>
      <c r="CU208" s="8">
        <v>419</v>
      </c>
      <c r="CV208" s="8">
        <v>33</v>
      </c>
      <c r="CW208" s="8">
        <v>7</v>
      </c>
      <c r="CX208" s="8">
        <v>0</v>
      </c>
      <c r="CY208" s="8">
        <v>421</v>
      </c>
      <c r="CZ208" s="8">
        <v>28</v>
      </c>
      <c r="DA208" s="8">
        <v>7</v>
      </c>
      <c r="DB208" s="8">
        <v>0</v>
      </c>
      <c r="DC208" s="8">
        <v>0</v>
      </c>
      <c r="DD208" s="8">
        <v>0</v>
      </c>
      <c r="DE208" s="8">
        <v>0</v>
      </c>
      <c r="DF208" s="8">
        <v>0</v>
      </c>
      <c r="DG208" s="8">
        <v>0</v>
      </c>
      <c r="DH208" s="8">
        <v>0</v>
      </c>
      <c r="DI208" s="8">
        <v>0</v>
      </c>
      <c r="DJ208" s="8">
        <v>0</v>
      </c>
      <c r="DK208" s="8">
        <v>331</v>
      </c>
      <c r="DL208" s="8">
        <v>115</v>
      </c>
      <c r="DM208" s="8">
        <v>348</v>
      </c>
      <c r="DN208" s="10">
        <v>98</v>
      </c>
    </row>
    <row r="209" spans="1:118" x14ac:dyDescent="0.25">
      <c r="A209" s="11" t="s">
        <v>207</v>
      </c>
      <c r="B209" s="12" t="s">
        <v>1829</v>
      </c>
      <c r="C209" s="12">
        <v>3</v>
      </c>
      <c r="D209" s="12">
        <v>4</v>
      </c>
      <c r="E209" s="12">
        <v>200</v>
      </c>
      <c r="F209" s="12">
        <v>8</v>
      </c>
      <c r="G209" s="12">
        <v>8</v>
      </c>
      <c r="H209" s="12">
        <v>474</v>
      </c>
      <c r="I209" s="12">
        <v>629</v>
      </c>
      <c r="J209" s="13">
        <v>0.75357710651828302</v>
      </c>
      <c r="K209" s="12">
        <v>436</v>
      </c>
      <c r="L209" s="12">
        <v>26</v>
      </c>
      <c r="M209" s="12">
        <v>2</v>
      </c>
      <c r="N209" s="12">
        <v>2</v>
      </c>
      <c r="O209" s="12">
        <v>2</v>
      </c>
      <c r="P209" s="12">
        <v>1</v>
      </c>
      <c r="Q209" s="12">
        <v>449</v>
      </c>
      <c r="R209" s="12">
        <v>20</v>
      </c>
      <c r="S209" s="12">
        <v>0</v>
      </c>
      <c r="T209" s="12">
        <v>0</v>
      </c>
      <c r="U209" s="12">
        <v>0</v>
      </c>
      <c r="V209" s="12">
        <v>0</v>
      </c>
      <c r="W209" s="12">
        <v>0</v>
      </c>
      <c r="X209" s="12">
        <v>0</v>
      </c>
      <c r="Y209" s="12">
        <v>0</v>
      </c>
      <c r="Z209" s="12">
        <v>421</v>
      </c>
      <c r="AA209" s="12">
        <v>24</v>
      </c>
      <c r="AB209" s="12">
        <v>1</v>
      </c>
      <c r="AC209" s="12">
        <v>0</v>
      </c>
      <c r="AD209" s="12">
        <v>0</v>
      </c>
      <c r="AE209" s="12">
        <v>0</v>
      </c>
      <c r="AF209" s="12">
        <v>0</v>
      </c>
      <c r="AG209" s="12">
        <v>0</v>
      </c>
      <c r="AH209" s="12">
        <v>435</v>
      </c>
      <c r="AI209" s="12">
        <v>28</v>
      </c>
      <c r="AJ209" s="12">
        <v>0</v>
      </c>
      <c r="AK209" s="12">
        <v>0</v>
      </c>
      <c r="AL209" s="12">
        <v>0</v>
      </c>
      <c r="AM209" s="12">
        <v>0</v>
      </c>
      <c r="AN209" s="12">
        <v>0</v>
      </c>
      <c r="AO209" s="12">
        <v>0</v>
      </c>
      <c r="AP209" s="12">
        <v>0</v>
      </c>
      <c r="AQ209" s="12">
        <v>0</v>
      </c>
      <c r="AR209" s="12">
        <v>0</v>
      </c>
      <c r="AS209" s="12">
        <v>0</v>
      </c>
      <c r="AT209" s="12">
        <v>0</v>
      </c>
      <c r="AU209" s="12">
        <v>0</v>
      </c>
      <c r="AV209" s="12">
        <v>0</v>
      </c>
      <c r="AW209" s="12">
        <v>0</v>
      </c>
      <c r="AX209" s="12">
        <v>0</v>
      </c>
      <c r="AY209" s="12">
        <v>0</v>
      </c>
      <c r="AZ209" s="12">
        <v>0</v>
      </c>
      <c r="BA209" s="12">
        <v>0</v>
      </c>
      <c r="BB209" s="12">
        <v>0</v>
      </c>
      <c r="BC209" s="12">
        <v>0</v>
      </c>
      <c r="BD209" s="12">
        <v>0</v>
      </c>
      <c r="BE209" s="12">
        <v>0</v>
      </c>
      <c r="BF209" s="12">
        <v>0</v>
      </c>
      <c r="BG209" s="12">
        <v>0</v>
      </c>
      <c r="BH209" s="12">
        <v>0</v>
      </c>
      <c r="BI209" s="12">
        <v>0</v>
      </c>
      <c r="BJ209" s="12">
        <v>0</v>
      </c>
      <c r="BK209" s="12">
        <v>0</v>
      </c>
      <c r="BL209" s="12">
        <v>0</v>
      </c>
      <c r="BM209" s="12">
        <v>0</v>
      </c>
      <c r="BN209" s="12">
        <v>0</v>
      </c>
      <c r="BO209" s="12">
        <v>0</v>
      </c>
      <c r="BP209" s="12">
        <v>0</v>
      </c>
      <c r="BQ209" s="12">
        <v>0</v>
      </c>
      <c r="BR209" s="12">
        <v>0</v>
      </c>
      <c r="BS209" s="12">
        <v>0</v>
      </c>
      <c r="BT209" s="12">
        <v>0</v>
      </c>
      <c r="BU209" s="12">
        <v>0</v>
      </c>
      <c r="BV209" s="12">
        <v>0</v>
      </c>
      <c r="BW209" s="12">
        <v>0</v>
      </c>
      <c r="BX209" s="12">
        <v>0</v>
      </c>
      <c r="BY209" s="12">
        <v>0</v>
      </c>
      <c r="BZ209" s="12">
        <v>0</v>
      </c>
      <c r="CA209" s="12">
        <v>0</v>
      </c>
      <c r="CB209" s="12">
        <v>0</v>
      </c>
      <c r="CC209" s="12">
        <v>0</v>
      </c>
      <c r="CD209" s="12">
        <v>0</v>
      </c>
      <c r="CE209" s="12">
        <v>0</v>
      </c>
      <c r="CF209" s="12">
        <v>0</v>
      </c>
      <c r="CG209" s="12">
        <v>0</v>
      </c>
      <c r="CH209" s="12">
        <v>0</v>
      </c>
      <c r="CI209" s="12">
        <v>0</v>
      </c>
      <c r="CJ209" s="12">
        <v>0</v>
      </c>
      <c r="CK209" s="12">
        <v>0</v>
      </c>
      <c r="CL209" s="12">
        <v>435</v>
      </c>
      <c r="CM209" s="12">
        <v>27</v>
      </c>
      <c r="CN209" s="12">
        <v>0</v>
      </c>
      <c r="CO209" s="12">
        <v>0</v>
      </c>
      <c r="CP209" s="12">
        <v>0</v>
      </c>
      <c r="CQ209" s="12">
        <v>0</v>
      </c>
      <c r="CR209" s="12">
        <v>0</v>
      </c>
      <c r="CS209" s="12">
        <v>0</v>
      </c>
      <c r="CT209" s="12">
        <v>0</v>
      </c>
      <c r="CU209" s="12">
        <v>406</v>
      </c>
      <c r="CV209" s="12">
        <v>33</v>
      </c>
      <c r="CW209" s="12">
        <v>11</v>
      </c>
      <c r="CX209" s="12">
        <v>0</v>
      </c>
      <c r="CY209" s="12">
        <v>416</v>
      </c>
      <c r="CZ209" s="12">
        <v>33</v>
      </c>
      <c r="DA209" s="12">
        <v>3</v>
      </c>
      <c r="DB209" s="12">
        <v>0</v>
      </c>
      <c r="DC209" s="12">
        <v>0</v>
      </c>
      <c r="DD209" s="12">
        <v>0</v>
      </c>
      <c r="DE209" s="12">
        <v>0</v>
      </c>
      <c r="DF209" s="12">
        <v>0</v>
      </c>
      <c r="DG209" s="12">
        <v>0</v>
      </c>
      <c r="DH209" s="12">
        <v>0</v>
      </c>
      <c r="DI209" s="12">
        <v>0</v>
      </c>
      <c r="DJ209" s="12">
        <v>0</v>
      </c>
      <c r="DK209" s="12">
        <v>347</v>
      </c>
      <c r="DL209" s="12">
        <v>95</v>
      </c>
      <c r="DM209" s="12">
        <v>330</v>
      </c>
      <c r="DN209" s="14">
        <v>108</v>
      </c>
    </row>
    <row r="210" spans="1:118" x14ac:dyDescent="0.25">
      <c r="A210" s="7" t="s">
        <v>208</v>
      </c>
      <c r="B210" s="8" t="s">
        <v>1829</v>
      </c>
      <c r="C210" s="8">
        <v>3</v>
      </c>
      <c r="D210" s="8">
        <v>4</v>
      </c>
      <c r="E210" s="8">
        <v>200</v>
      </c>
      <c r="F210" s="8">
        <v>8</v>
      </c>
      <c r="G210" s="8">
        <v>8</v>
      </c>
      <c r="H210" s="8">
        <v>618</v>
      </c>
      <c r="I210" s="8">
        <v>913</v>
      </c>
      <c r="J210" s="9">
        <v>0.67688937568455643</v>
      </c>
      <c r="K210" s="8">
        <v>580</v>
      </c>
      <c r="L210" s="8">
        <v>31</v>
      </c>
      <c r="M210" s="8">
        <v>4</v>
      </c>
      <c r="N210" s="8">
        <v>1</v>
      </c>
      <c r="O210" s="8">
        <v>1</v>
      </c>
      <c r="P210" s="8">
        <v>0</v>
      </c>
      <c r="Q210" s="8">
        <v>587</v>
      </c>
      <c r="R210" s="8">
        <v>22</v>
      </c>
      <c r="S210" s="8">
        <v>2</v>
      </c>
      <c r="T210" s="8">
        <v>3</v>
      </c>
      <c r="U210" s="8">
        <v>0</v>
      </c>
      <c r="V210" s="8">
        <v>1</v>
      </c>
      <c r="W210" s="8">
        <v>0</v>
      </c>
      <c r="X210" s="8">
        <v>0</v>
      </c>
      <c r="Y210" s="8">
        <v>0</v>
      </c>
      <c r="Z210" s="8">
        <v>538</v>
      </c>
      <c r="AA210" s="8">
        <v>46</v>
      </c>
      <c r="AB210" s="8">
        <v>3</v>
      </c>
      <c r="AC210" s="8">
        <v>0</v>
      </c>
      <c r="AD210" s="8">
        <v>0</v>
      </c>
      <c r="AE210" s="8">
        <v>0</v>
      </c>
      <c r="AF210" s="8">
        <v>0</v>
      </c>
      <c r="AG210" s="8">
        <v>0</v>
      </c>
      <c r="AH210" s="8">
        <v>573</v>
      </c>
      <c r="AI210" s="8">
        <v>33</v>
      </c>
      <c r="AJ210" s="8">
        <v>1</v>
      </c>
      <c r="AK210" s="8">
        <v>0</v>
      </c>
      <c r="AL210" s="8">
        <v>0</v>
      </c>
      <c r="AM210" s="8">
        <v>0</v>
      </c>
      <c r="AN210" s="8">
        <v>0</v>
      </c>
      <c r="AO210" s="8">
        <v>0</v>
      </c>
      <c r="AP210" s="8">
        <v>0</v>
      </c>
      <c r="AQ210" s="8">
        <v>0</v>
      </c>
      <c r="AR210" s="8">
        <v>0</v>
      </c>
      <c r="AS210" s="8">
        <v>0</v>
      </c>
      <c r="AT210" s="8">
        <v>0</v>
      </c>
      <c r="AU210" s="8">
        <v>0</v>
      </c>
      <c r="AV210" s="8">
        <v>0</v>
      </c>
      <c r="AW210" s="8">
        <v>0</v>
      </c>
      <c r="AX210" s="8">
        <v>0</v>
      </c>
      <c r="AY210" s="8">
        <v>0</v>
      </c>
      <c r="AZ210" s="8">
        <v>0</v>
      </c>
      <c r="BA210" s="8">
        <v>0</v>
      </c>
      <c r="BB210" s="8">
        <v>0</v>
      </c>
      <c r="BC210" s="8">
        <v>0</v>
      </c>
      <c r="BD210" s="8">
        <v>0</v>
      </c>
      <c r="BE210" s="8">
        <v>0</v>
      </c>
      <c r="BF210" s="8">
        <v>0</v>
      </c>
      <c r="BG210" s="8">
        <v>0</v>
      </c>
      <c r="BH210" s="8">
        <v>0</v>
      </c>
      <c r="BI210" s="8">
        <v>0</v>
      </c>
      <c r="BJ210" s="8">
        <v>0</v>
      </c>
      <c r="BK210" s="8">
        <v>0</v>
      </c>
      <c r="BL210" s="8">
        <v>0</v>
      </c>
      <c r="BM210" s="8">
        <v>0</v>
      </c>
      <c r="BN210" s="8">
        <v>0</v>
      </c>
      <c r="BO210" s="8">
        <v>0</v>
      </c>
      <c r="BP210" s="8">
        <v>0</v>
      </c>
      <c r="BQ210" s="8">
        <v>0</v>
      </c>
      <c r="BR210" s="8">
        <v>0</v>
      </c>
      <c r="BS210" s="8">
        <v>0</v>
      </c>
      <c r="BT210" s="8">
        <v>0</v>
      </c>
      <c r="BU210" s="8">
        <v>0</v>
      </c>
      <c r="BV210" s="8">
        <v>0</v>
      </c>
      <c r="BW210" s="8">
        <v>0</v>
      </c>
      <c r="BX210" s="8">
        <v>0</v>
      </c>
      <c r="BY210" s="8">
        <v>0</v>
      </c>
      <c r="BZ210" s="8">
        <v>0</v>
      </c>
      <c r="CA210" s="8">
        <v>0</v>
      </c>
      <c r="CB210" s="8">
        <v>0</v>
      </c>
      <c r="CC210" s="8">
        <v>0</v>
      </c>
      <c r="CD210" s="8">
        <v>0</v>
      </c>
      <c r="CE210" s="8">
        <v>0</v>
      </c>
      <c r="CF210" s="8">
        <v>0</v>
      </c>
      <c r="CG210" s="8">
        <v>0</v>
      </c>
      <c r="CH210" s="8">
        <v>0</v>
      </c>
      <c r="CI210" s="8">
        <v>0</v>
      </c>
      <c r="CJ210" s="8">
        <v>0</v>
      </c>
      <c r="CK210" s="8">
        <v>0</v>
      </c>
      <c r="CL210" s="8">
        <v>576</v>
      </c>
      <c r="CM210" s="8">
        <v>34</v>
      </c>
      <c r="CN210" s="8">
        <v>0</v>
      </c>
      <c r="CO210" s="8">
        <v>0</v>
      </c>
      <c r="CP210" s="8">
        <v>0</v>
      </c>
      <c r="CQ210" s="8">
        <v>0</v>
      </c>
      <c r="CR210" s="8">
        <v>0</v>
      </c>
      <c r="CS210" s="8">
        <v>0</v>
      </c>
      <c r="CT210" s="8">
        <v>0</v>
      </c>
      <c r="CU210" s="8">
        <v>544</v>
      </c>
      <c r="CV210" s="8">
        <v>42</v>
      </c>
      <c r="CW210" s="8">
        <v>15</v>
      </c>
      <c r="CX210" s="8">
        <v>0</v>
      </c>
      <c r="CY210" s="8">
        <v>553</v>
      </c>
      <c r="CZ210" s="8">
        <v>37</v>
      </c>
      <c r="DA210" s="8">
        <v>10</v>
      </c>
      <c r="DB210" s="8">
        <v>1</v>
      </c>
      <c r="DC210" s="8">
        <v>0</v>
      </c>
      <c r="DD210" s="8">
        <v>0</v>
      </c>
      <c r="DE210" s="8">
        <v>0</v>
      </c>
      <c r="DF210" s="8">
        <v>0</v>
      </c>
      <c r="DG210" s="8">
        <v>0</v>
      </c>
      <c r="DH210" s="8">
        <v>0</v>
      </c>
      <c r="DI210" s="8">
        <v>0</v>
      </c>
      <c r="DJ210" s="8">
        <v>0</v>
      </c>
      <c r="DK210" s="8">
        <v>466</v>
      </c>
      <c r="DL210" s="8">
        <v>105</v>
      </c>
      <c r="DM210" s="8">
        <v>452</v>
      </c>
      <c r="DN210" s="10">
        <v>123</v>
      </c>
    </row>
    <row r="211" spans="1:118" x14ac:dyDescent="0.25">
      <c r="A211" s="11" t="s">
        <v>209</v>
      </c>
      <c r="B211" s="12" t="s">
        <v>1829</v>
      </c>
      <c r="C211" s="12">
        <v>3</v>
      </c>
      <c r="D211" s="12">
        <v>4</v>
      </c>
      <c r="E211" s="12">
        <v>194</v>
      </c>
      <c r="F211" s="12">
        <v>8</v>
      </c>
      <c r="G211" s="12">
        <v>8</v>
      </c>
      <c r="H211" s="12">
        <v>521</v>
      </c>
      <c r="I211" s="12">
        <v>704</v>
      </c>
      <c r="J211" s="13">
        <v>0.74005681818181823</v>
      </c>
      <c r="K211" s="12">
        <v>463</v>
      </c>
      <c r="L211" s="12">
        <v>46</v>
      </c>
      <c r="M211" s="12">
        <v>1</v>
      </c>
      <c r="N211" s="12">
        <v>3</v>
      </c>
      <c r="O211" s="12">
        <v>3</v>
      </c>
      <c r="P211" s="12">
        <v>1</v>
      </c>
      <c r="Q211" s="12">
        <v>475</v>
      </c>
      <c r="R211" s="12">
        <v>36</v>
      </c>
      <c r="S211" s="12">
        <v>2</v>
      </c>
      <c r="T211" s="12">
        <v>2</v>
      </c>
      <c r="U211" s="12">
        <v>3</v>
      </c>
      <c r="V211" s="12">
        <v>0</v>
      </c>
      <c r="W211" s="12">
        <v>0</v>
      </c>
      <c r="X211" s="12">
        <v>0</v>
      </c>
      <c r="Y211" s="12">
        <v>0</v>
      </c>
      <c r="Z211" s="12">
        <v>431</v>
      </c>
      <c r="AA211" s="12">
        <v>39</v>
      </c>
      <c r="AB211" s="12">
        <v>3</v>
      </c>
      <c r="AC211" s="12">
        <v>0</v>
      </c>
      <c r="AD211" s="12">
        <v>0</v>
      </c>
      <c r="AE211" s="12">
        <v>0</v>
      </c>
      <c r="AF211" s="12">
        <v>0</v>
      </c>
      <c r="AG211" s="12">
        <v>0</v>
      </c>
      <c r="AH211" s="12">
        <v>464</v>
      </c>
      <c r="AI211" s="12">
        <v>46</v>
      </c>
      <c r="AJ211" s="12">
        <v>0</v>
      </c>
      <c r="AK211" s="12">
        <v>0</v>
      </c>
      <c r="AL211" s="12">
        <v>0</v>
      </c>
      <c r="AM211" s="12">
        <v>0</v>
      </c>
      <c r="AN211" s="12">
        <v>0</v>
      </c>
      <c r="AO211" s="12">
        <v>0</v>
      </c>
      <c r="AP211" s="12">
        <v>0</v>
      </c>
      <c r="AQ211" s="12">
        <v>0</v>
      </c>
      <c r="AR211" s="12">
        <v>0</v>
      </c>
      <c r="AS211" s="12">
        <v>0</v>
      </c>
      <c r="AT211" s="12">
        <v>0</v>
      </c>
      <c r="AU211" s="12">
        <v>0</v>
      </c>
      <c r="AV211" s="12">
        <v>0</v>
      </c>
      <c r="AW211" s="12">
        <v>0</v>
      </c>
      <c r="AX211" s="12">
        <v>0</v>
      </c>
      <c r="AY211" s="12">
        <v>0</v>
      </c>
      <c r="AZ211" s="12">
        <v>0</v>
      </c>
      <c r="BA211" s="12">
        <v>0</v>
      </c>
      <c r="BB211" s="12">
        <v>0</v>
      </c>
      <c r="BC211" s="12">
        <v>0</v>
      </c>
      <c r="BD211" s="12">
        <v>0</v>
      </c>
      <c r="BE211" s="12">
        <v>0</v>
      </c>
      <c r="BF211" s="12">
        <v>0</v>
      </c>
      <c r="BG211" s="12">
        <v>0</v>
      </c>
      <c r="BH211" s="12">
        <v>0</v>
      </c>
      <c r="BI211" s="12">
        <v>0</v>
      </c>
      <c r="BJ211" s="12">
        <v>0</v>
      </c>
      <c r="BK211" s="12">
        <v>0</v>
      </c>
      <c r="BL211" s="12">
        <v>0</v>
      </c>
      <c r="BM211" s="12">
        <v>0</v>
      </c>
      <c r="BN211" s="12">
        <v>0</v>
      </c>
      <c r="BO211" s="12">
        <v>0</v>
      </c>
      <c r="BP211" s="12">
        <v>0</v>
      </c>
      <c r="BQ211" s="12">
        <v>0</v>
      </c>
      <c r="BR211" s="12">
        <v>0</v>
      </c>
      <c r="BS211" s="12">
        <v>0</v>
      </c>
      <c r="BT211" s="12">
        <v>0</v>
      </c>
      <c r="BU211" s="12">
        <v>0</v>
      </c>
      <c r="BV211" s="12">
        <v>0</v>
      </c>
      <c r="BW211" s="12">
        <v>0</v>
      </c>
      <c r="BX211" s="12">
        <v>0</v>
      </c>
      <c r="BY211" s="12">
        <v>0</v>
      </c>
      <c r="BZ211" s="12">
        <v>0</v>
      </c>
      <c r="CA211" s="12">
        <v>0</v>
      </c>
      <c r="CB211" s="12">
        <v>0</v>
      </c>
      <c r="CC211" s="12">
        <v>465</v>
      </c>
      <c r="CD211" s="12">
        <v>16</v>
      </c>
      <c r="CE211" s="12">
        <v>1</v>
      </c>
      <c r="CF211" s="12">
        <v>0</v>
      </c>
      <c r="CG211" s="12">
        <v>0</v>
      </c>
      <c r="CH211" s="12">
        <v>0</v>
      </c>
      <c r="CI211" s="12">
        <v>0</v>
      </c>
      <c r="CJ211" s="12">
        <v>0</v>
      </c>
      <c r="CK211" s="12">
        <v>0</v>
      </c>
      <c r="CL211" s="12">
        <v>0</v>
      </c>
      <c r="CM211" s="12">
        <v>0</v>
      </c>
      <c r="CN211" s="12">
        <v>0</v>
      </c>
      <c r="CO211" s="12">
        <v>0</v>
      </c>
      <c r="CP211" s="12">
        <v>0</v>
      </c>
      <c r="CQ211" s="12">
        <v>0</v>
      </c>
      <c r="CR211" s="12">
        <v>0</v>
      </c>
      <c r="CS211" s="12">
        <v>0</v>
      </c>
      <c r="CT211" s="12">
        <v>0</v>
      </c>
      <c r="CU211" s="12">
        <v>437</v>
      </c>
      <c r="CV211" s="12">
        <v>59</v>
      </c>
      <c r="CW211" s="12">
        <v>11</v>
      </c>
      <c r="CX211" s="12">
        <v>0</v>
      </c>
      <c r="CY211" s="12">
        <v>445</v>
      </c>
      <c r="CZ211" s="12">
        <v>53</v>
      </c>
      <c r="DA211" s="12">
        <v>7</v>
      </c>
      <c r="DB211" s="12">
        <v>0</v>
      </c>
      <c r="DC211" s="12">
        <v>0</v>
      </c>
      <c r="DD211" s="12">
        <v>0</v>
      </c>
      <c r="DE211" s="12">
        <v>0</v>
      </c>
      <c r="DF211" s="12">
        <v>0</v>
      </c>
      <c r="DG211" s="12">
        <v>0</v>
      </c>
      <c r="DH211" s="12">
        <v>0</v>
      </c>
      <c r="DI211" s="12">
        <v>0</v>
      </c>
      <c r="DJ211" s="12">
        <v>0</v>
      </c>
      <c r="DK211" s="12">
        <v>340</v>
      </c>
      <c r="DL211" s="12">
        <v>141</v>
      </c>
      <c r="DM211" s="12">
        <v>335</v>
      </c>
      <c r="DN211" s="14">
        <v>147</v>
      </c>
    </row>
    <row r="212" spans="1:118" x14ac:dyDescent="0.25">
      <c r="A212" s="7" t="s">
        <v>210</v>
      </c>
      <c r="B212" s="8" t="s">
        <v>1829</v>
      </c>
      <c r="C212" s="8">
        <v>3</v>
      </c>
      <c r="D212" s="8">
        <v>4</v>
      </c>
      <c r="E212" s="8">
        <v>194</v>
      </c>
      <c r="F212" s="8">
        <v>8</v>
      </c>
      <c r="G212" s="8">
        <v>8</v>
      </c>
      <c r="H212" s="8">
        <v>563</v>
      </c>
      <c r="I212" s="8">
        <v>775</v>
      </c>
      <c r="J212" s="9">
        <v>0.7264516129032258</v>
      </c>
      <c r="K212" s="8">
        <v>507</v>
      </c>
      <c r="L212" s="8">
        <v>45</v>
      </c>
      <c r="M212" s="8">
        <v>3</v>
      </c>
      <c r="N212" s="8">
        <v>2</v>
      </c>
      <c r="O212" s="8">
        <v>3</v>
      </c>
      <c r="P212" s="8">
        <v>0</v>
      </c>
      <c r="Q212" s="8">
        <v>519</v>
      </c>
      <c r="R212" s="8">
        <v>38</v>
      </c>
      <c r="S212" s="8">
        <v>1</v>
      </c>
      <c r="T212" s="8">
        <v>2</v>
      </c>
      <c r="U212" s="8">
        <v>0</v>
      </c>
      <c r="V212" s="8">
        <v>0</v>
      </c>
      <c r="W212" s="8">
        <v>0</v>
      </c>
      <c r="X212" s="8">
        <v>0</v>
      </c>
      <c r="Y212" s="8">
        <v>0</v>
      </c>
      <c r="Z212" s="8">
        <v>486</v>
      </c>
      <c r="AA212" s="8">
        <v>28</v>
      </c>
      <c r="AB212" s="8">
        <v>3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493</v>
      </c>
      <c r="AI212" s="8">
        <v>51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8">
        <v>0</v>
      </c>
      <c r="AY212" s="8">
        <v>0</v>
      </c>
      <c r="AZ212" s="8">
        <v>0</v>
      </c>
      <c r="BA212" s="8">
        <v>0</v>
      </c>
      <c r="BB212" s="8">
        <v>0</v>
      </c>
      <c r="BC212" s="8">
        <v>0</v>
      </c>
      <c r="BD212" s="8">
        <v>0</v>
      </c>
      <c r="BE212" s="8">
        <v>0</v>
      </c>
      <c r="BF212" s="8">
        <v>0</v>
      </c>
      <c r="BG212" s="8">
        <v>0</v>
      </c>
      <c r="BH212" s="8">
        <v>0</v>
      </c>
      <c r="BI212" s="8">
        <v>0</v>
      </c>
      <c r="BJ212" s="8">
        <v>0</v>
      </c>
      <c r="BK212" s="8">
        <v>0</v>
      </c>
      <c r="BL212" s="8">
        <v>0</v>
      </c>
      <c r="BM212" s="8">
        <v>0</v>
      </c>
      <c r="BN212" s="8">
        <v>0</v>
      </c>
      <c r="BO212" s="8">
        <v>0</v>
      </c>
      <c r="BP212" s="8">
        <v>0</v>
      </c>
      <c r="BQ212" s="8">
        <v>0</v>
      </c>
      <c r="BR212" s="8">
        <v>0</v>
      </c>
      <c r="BS212" s="8">
        <v>0</v>
      </c>
      <c r="BT212" s="8">
        <v>0</v>
      </c>
      <c r="BU212" s="8">
        <v>0</v>
      </c>
      <c r="BV212" s="8">
        <v>0</v>
      </c>
      <c r="BW212" s="8">
        <v>0</v>
      </c>
      <c r="BX212" s="8">
        <v>0</v>
      </c>
      <c r="BY212" s="8">
        <v>0</v>
      </c>
      <c r="BZ212" s="8">
        <v>0</v>
      </c>
      <c r="CA212" s="8">
        <v>0</v>
      </c>
      <c r="CB212" s="8">
        <v>0</v>
      </c>
      <c r="CC212" s="8">
        <v>495</v>
      </c>
      <c r="CD212" s="8">
        <v>24</v>
      </c>
      <c r="CE212" s="8">
        <v>1</v>
      </c>
      <c r="CF212" s="8">
        <v>0</v>
      </c>
      <c r="CG212" s="8">
        <v>0</v>
      </c>
      <c r="CH212" s="8">
        <v>0</v>
      </c>
      <c r="CI212" s="8">
        <v>0</v>
      </c>
      <c r="CJ212" s="8">
        <v>0</v>
      </c>
      <c r="CK212" s="8">
        <v>0</v>
      </c>
      <c r="CL212" s="8">
        <v>0</v>
      </c>
      <c r="CM212" s="8">
        <v>0</v>
      </c>
      <c r="CN212" s="8">
        <v>0</v>
      </c>
      <c r="CO212" s="8">
        <v>0</v>
      </c>
      <c r="CP212" s="8">
        <v>0</v>
      </c>
      <c r="CQ212" s="8">
        <v>0</v>
      </c>
      <c r="CR212" s="8">
        <v>0</v>
      </c>
      <c r="CS212" s="8">
        <v>0</v>
      </c>
      <c r="CT212" s="8">
        <v>0</v>
      </c>
      <c r="CU212" s="8">
        <v>464</v>
      </c>
      <c r="CV212" s="8">
        <v>65</v>
      </c>
      <c r="CW212" s="8">
        <v>16</v>
      </c>
      <c r="CX212" s="8">
        <v>1</v>
      </c>
      <c r="CY212" s="8">
        <v>468</v>
      </c>
      <c r="CZ212" s="8">
        <v>66</v>
      </c>
      <c r="DA212" s="8">
        <v>12</v>
      </c>
      <c r="DB212" s="8">
        <v>1</v>
      </c>
      <c r="DC212" s="8">
        <v>0</v>
      </c>
      <c r="DD212" s="8">
        <v>0</v>
      </c>
      <c r="DE212" s="8">
        <v>0</v>
      </c>
      <c r="DF212" s="8">
        <v>0</v>
      </c>
      <c r="DG212" s="8">
        <v>0</v>
      </c>
      <c r="DH212" s="8">
        <v>0</v>
      </c>
      <c r="DI212" s="8">
        <v>0</v>
      </c>
      <c r="DJ212" s="8">
        <v>0</v>
      </c>
      <c r="DK212" s="8">
        <v>411</v>
      </c>
      <c r="DL212" s="8">
        <v>108</v>
      </c>
      <c r="DM212" s="8">
        <v>378</v>
      </c>
      <c r="DN212" s="10">
        <v>138</v>
      </c>
    </row>
    <row r="213" spans="1:118" x14ac:dyDescent="0.25">
      <c r="A213" s="11" t="s">
        <v>211</v>
      </c>
      <c r="B213" s="12" t="s">
        <v>1829</v>
      </c>
      <c r="C213" s="12">
        <v>3</v>
      </c>
      <c r="D213" s="12">
        <v>4</v>
      </c>
      <c r="E213" s="12">
        <v>194</v>
      </c>
      <c r="F213" s="12">
        <v>8</v>
      </c>
      <c r="G213" s="12">
        <v>8</v>
      </c>
      <c r="H213" s="12">
        <v>611</v>
      </c>
      <c r="I213" s="12">
        <v>799</v>
      </c>
      <c r="J213" s="13">
        <v>0.76470588235294112</v>
      </c>
      <c r="K213" s="12">
        <v>529</v>
      </c>
      <c r="L213" s="12">
        <v>71</v>
      </c>
      <c r="M213" s="12">
        <v>3</v>
      </c>
      <c r="N213" s="12">
        <v>2</v>
      </c>
      <c r="O213" s="12">
        <v>2</v>
      </c>
      <c r="P213" s="12">
        <v>0</v>
      </c>
      <c r="Q213" s="12">
        <v>542</v>
      </c>
      <c r="R213" s="12">
        <v>58</v>
      </c>
      <c r="S213" s="12">
        <v>6</v>
      </c>
      <c r="T213" s="12">
        <v>1</v>
      </c>
      <c r="U213" s="12">
        <v>1</v>
      </c>
      <c r="V213" s="12">
        <v>0</v>
      </c>
      <c r="W213" s="12">
        <v>0</v>
      </c>
      <c r="X213" s="12">
        <v>0</v>
      </c>
      <c r="Y213" s="12">
        <v>0</v>
      </c>
      <c r="Z213" s="12">
        <v>518</v>
      </c>
      <c r="AA213" s="12">
        <v>19</v>
      </c>
      <c r="AB213" s="12">
        <v>0</v>
      </c>
      <c r="AC213" s="12">
        <v>0</v>
      </c>
      <c r="AD213" s="12">
        <v>0</v>
      </c>
      <c r="AE213" s="12">
        <v>0</v>
      </c>
      <c r="AF213" s="12">
        <v>0</v>
      </c>
      <c r="AG213" s="12">
        <v>0</v>
      </c>
      <c r="AH213" s="12">
        <v>510</v>
      </c>
      <c r="AI213" s="12">
        <v>79</v>
      </c>
      <c r="AJ213" s="12">
        <v>0</v>
      </c>
      <c r="AK213" s="12">
        <v>0</v>
      </c>
      <c r="AL213" s="12">
        <v>0</v>
      </c>
      <c r="AM213" s="12">
        <v>0</v>
      </c>
      <c r="AN213" s="12">
        <v>0</v>
      </c>
      <c r="AO213" s="12">
        <v>0</v>
      </c>
      <c r="AP213" s="12">
        <v>0</v>
      </c>
      <c r="AQ213" s="12">
        <v>0</v>
      </c>
      <c r="AR213" s="12">
        <v>0</v>
      </c>
      <c r="AS213" s="12">
        <v>0</v>
      </c>
      <c r="AT213" s="12">
        <v>0</v>
      </c>
      <c r="AU213" s="12">
        <v>0</v>
      </c>
      <c r="AV213" s="12">
        <v>0</v>
      </c>
      <c r="AW213" s="12">
        <v>0</v>
      </c>
      <c r="AX213" s="12">
        <v>0</v>
      </c>
      <c r="AY213" s="12">
        <v>0</v>
      </c>
      <c r="AZ213" s="12">
        <v>0</v>
      </c>
      <c r="BA213" s="12">
        <v>0</v>
      </c>
      <c r="BB213" s="12">
        <v>0</v>
      </c>
      <c r="BC213" s="12">
        <v>0</v>
      </c>
      <c r="BD213" s="12">
        <v>0</v>
      </c>
      <c r="BE213" s="12">
        <v>0</v>
      </c>
      <c r="BF213" s="12">
        <v>0</v>
      </c>
      <c r="BG213" s="12">
        <v>0</v>
      </c>
      <c r="BH213" s="12">
        <v>0</v>
      </c>
      <c r="BI213" s="12">
        <v>0</v>
      </c>
      <c r="BJ213" s="12">
        <v>0</v>
      </c>
      <c r="BK213" s="12">
        <v>0</v>
      </c>
      <c r="BL213" s="12">
        <v>0</v>
      </c>
      <c r="BM213" s="12">
        <v>0</v>
      </c>
      <c r="BN213" s="12">
        <v>0</v>
      </c>
      <c r="BO213" s="12">
        <v>0</v>
      </c>
      <c r="BP213" s="12">
        <v>0</v>
      </c>
      <c r="BQ213" s="12">
        <v>0</v>
      </c>
      <c r="BR213" s="12">
        <v>0</v>
      </c>
      <c r="BS213" s="12">
        <v>0</v>
      </c>
      <c r="BT213" s="12">
        <v>0</v>
      </c>
      <c r="BU213" s="12">
        <v>0</v>
      </c>
      <c r="BV213" s="12">
        <v>0</v>
      </c>
      <c r="BW213" s="12">
        <v>0</v>
      </c>
      <c r="BX213" s="12">
        <v>0</v>
      </c>
      <c r="BY213" s="12">
        <v>0</v>
      </c>
      <c r="BZ213" s="12">
        <v>0</v>
      </c>
      <c r="CA213" s="12">
        <v>0</v>
      </c>
      <c r="CB213" s="12">
        <v>0</v>
      </c>
      <c r="CC213" s="12">
        <v>516</v>
      </c>
      <c r="CD213" s="12">
        <v>34</v>
      </c>
      <c r="CE213" s="12">
        <v>0</v>
      </c>
      <c r="CF213" s="12">
        <v>0</v>
      </c>
      <c r="CG213" s="12">
        <v>0</v>
      </c>
      <c r="CH213" s="12">
        <v>0</v>
      </c>
      <c r="CI213" s="12">
        <v>0</v>
      </c>
      <c r="CJ213" s="12">
        <v>0</v>
      </c>
      <c r="CK213" s="12">
        <v>0</v>
      </c>
      <c r="CL213" s="12">
        <v>0</v>
      </c>
      <c r="CM213" s="12">
        <v>0</v>
      </c>
      <c r="CN213" s="12">
        <v>0</v>
      </c>
      <c r="CO213" s="12">
        <v>0</v>
      </c>
      <c r="CP213" s="12">
        <v>0</v>
      </c>
      <c r="CQ213" s="12">
        <v>0</v>
      </c>
      <c r="CR213" s="12">
        <v>0</v>
      </c>
      <c r="CS213" s="12">
        <v>0</v>
      </c>
      <c r="CT213" s="12">
        <v>0</v>
      </c>
      <c r="CU213" s="12">
        <v>480</v>
      </c>
      <c r="CV213" s="12">
        <v>92</v>
      </c>
      <c r="CW213" s="12">
        <v>13</v>
      </c>
      <c r="CX213" s="12">
        <v>2</v>
      </c>
      <c r="CY213" s="12">
        <v>482</v>
      </c>
      <c r="CZ213" s="12">
        <v>88</v>
      </c>
      <c r="DA213" s="12">
        <v>13</v>
      </c>
      <c r="DB213" s="12">
        <v>2</v>
      </c>
      <c r="DC213" s="12">
        <v>0</v>
      </c>
      <c r="DD213" s="12">
        <v>0</v>
      </c>
      <c r="DE213" s="12">
        <v>0</v>
      </c>
      <c r="DF213" s="12">
        <v>0</v>
      </c>
      <c r="DG213" s="12">
        <v>0</v>
      </c>
      <c r="DH213" s="12">
        <v>0</v>
      </c>
      <c r="DI213" s="12">
        <v>0</v>
      </c>
      <c r="DJ213" s="12">
        <v>0</v>
      </c>
      <c r="DK213" s="12">
        <v>431</v>
      </c>
      <c r="DL213" s="12">
        <v>125</v>
      </c>
      <c r="DM213" s="12">
        <v>375</v>
      </c>
      <c r="DN213" s="14">
        <v>178</v>
      </c>
    </row>
    <row r="214" spans="1:118" x14ac:dyDescent="0.25">
      <c r="A214" s="7" t="s">
        <v>212</v>
      </c>
      <c r="B214" s="8" t="s">
        <v>1829</v>
      </c>
      <c r="C214" s="8">
        <v>3</v>
      </c>
      <c r="D214" s="8">
        <v>4</v>
      </c>
      <c r="E214" s="8">
        <v>194</v>
      </c>
      <c r="F214" s="8">
        <v>8</v>
      </c>
      <c r="G214" s="8">
        <v>8</v>
      </c>
      <c r="H214" s="8">
        <v>502</v>
      </c>
      <c r="I214" s="8">
        <v>723</v>
      </c>
      <c r="J214" s="9">
        <v>0.69432918395573995</v>
      </c>
      <c r="K214" s="8">
        <v>403</v>
      </c>
      <c r="L214" s="8">
        <v>90</v>
      </c>
      <c r="M214" s="8">
        <v>2</v>
      </c>
      <c r="N214" s="8">
        <v>3</v>
      </c>
      <c r="O214" s="8">
        <v>1</v>
      </c>
      <c r="P214" s="8">
        <v>1</v>
      </c>
      <c r="Q214" s="8">
        <v>429</v>
      </c>
      <c r="R214" s="8">
        <v>66</v>
      </c>
      <c r="S214" s="8">
        <v>3</v>
      </c>
      <c r="T214" s="8">
        <v>1</v>
      </c>
      <c r="U214" s="8">
        <v>0</v>
      </c>
      <c r="V214" s="8">
        <v>0</v>
      </c>
      <c r="W214" s="8">
        <v>0</v>
      </c>
      <c r="X214" s="8">
        <v>0</v>
      </c>
      <c r="Y214" s="8">
        <v>0</v>
      </c>
      <c r="Z214" s="8">
        <v>413</v>
      </c>
      <c r="AA214" s="8">
        <v>11</v>
      </c>
      <c r="AB214" s="8">
        <v>7</v>
      </c>
      <c r="AC214" s="8">
        <v>0</v>
      </c>
      <c r="AD214" s="8">
        <v>0</v>
      </c>
      <c r="AE214" s="8">
        <v>0</v>
      </c>
      <c r="AF214" s="8">
        <v>0</v>
      </c>
      <c r="AG214" s="8">
        <v>0</v>
      </c>
      <c r="AH214" s="8">
        <v>389</v>
      </c>
      <c r="AI214" s="8">
        <v>92</v>
      </c>
      <c r="AJ214" s="8">
        <v>2</v>
      </c>
      <c r="AK214" s="8">
        <v>0</v>
      </c>
      <c r="AL214" s="8">
        <v>0</v>
      </c>
      <c r="AM214" s="8">
        <v>0</v>
      </c>
      <c r="AN214" s="8">
        <v>0</v>
      </c>
      <c r="AO214" s="8">
        <v>0</v>
      </c>
      <c r="AP214" s="8">
        <v>0</v>
      </c>
      <c r="AQ214" s="8">
        <v>0</v>
      </c>
      <c r="AR214" s="8">
        <v>0</v>
      </c>
      <c r="AS214" s="8">
        <v>0</v>
      </c>
      <c r="AT214" s="8">
        <v>0</v>
      </c>
      <c r="AU214" s="8">
        <v>0</v>
      </c>
      <c r="AV214" s="8">
        <v>0</v>
      </c>
      <c r="AW214" s="8">
        <v>0</v>
      </c>
      <c r="AX214" s="8">
        <v>0</v>
      </c>
      <c r="AY214" s="8">
        <v>0</v>
      </c>
      <c r="AZ214" s="8">
        <v>0</v>
      </c>
      <c r="BA214" s="8">
        <v>0</v>
      </c>
      <c r="BB214" s="8">
        <v>0</v>
      </c>
      <c r="BC214" s="8">
        <v>0</v>
      </c>
      <c r="BD214" s="8">
        <v>0</v>
      </c>
      <c r="BE214" s="8">
        <v>0</v>
      </c>
      <c r="BF214" s="8">
        <v>0</v>
      </c>
      <c r="BG214" s="8">
        <v>0</v>
      </c>
      <c r="BH214" s="8">
        <v>0</v>
      </c>
      <c r="BI214" s="8">
        <v>0</v>
      </c>
      <c r="BJ214" s="8">
        <v>0</v>
      </c>
      <c r="BK214" s="8">
        <v>0</v>
      </c>
      <c r="BL214" s="8">
        <v>0</v>
      </c>
      <c r="BM214" s="8">
        <v>0</v>
      </c>
      <c r="BN214" s="8">
        <v>0</v>
      </c>
      <c r="BO214" s="8">
        <v>0</v>
      </c>
      <c r="BP214" s="8">
        <v>0</v>
      </c>
      <c r="BQ214" s="8">
        <v>0</v>
      </c>
      <c r="BR214" s="8">
        <v>0</v>
      </c>
      <c r="BS214" s="8">
        <v>0</v>
      </c>
      <c r="BT214" s="8">
        <v>0</v>
      </c>
      <c r="BU214" s="8">
        <v>0</v>
      </c>
      <c r="BV214" s="8">
        <v>0</v>
      </c>
      <c r="BW214" s="8">
        <v>0</v>
      </c>
      <c r="BX214" s="8">
        <v>0</v>
      </c>
      <c r="BY214" s="8">
        <v>0</v>
      </c>
      <c r="BZ214" s="8">
        <v>0</v>
      </c>
      <c r="CA214" s="8">
        <v>0</v>
      </c>
      <c r="CB214" s="8">
        <v>0</v>
      </c>
      <c r="CC214" s="8">
        <v>394</v>
      </c>
      <c r="CD214" s="8">
        <v>36</v>
      </c>
      <c r="CE214" s="8">
        <v>2</v>
      </c>
      <c r="CF214" s="8">
        <v>0</v>
      </c>
      <c r="CG214" s="8">
        <v>0</v>
      </c>
      <c r="CH214" s="8">
        <v>0</v>
      </c>
      <c r="CI214" s="8">
        <v>0</v>
      </c>
      <c r="CJ214" s="8">
        <v>0</v>
      </c>
      <c r="CK214" s="8">
        <v>0</v>
      </c>
      <c r="CL214" s="8">
        <v>0</v>
      </c>
      <c r="CM214" s="8">
        <v>0</v>
      </c>
      <c r="CN214" s="8">
        <v>0</v>
      </c>
      <c r="CO214" s="8">
        <v>0</v>
      </c>
      <c r="CP214" s="8">
        <v>0</v>
      </c>
      <c r="CQ214" s="8">
        <v>0</v>
      </c>
      <c r="CR214" s="8">
        <v>0</v>
      </c>
      <c r="CS214" s="8">
        <v>0</v>
      </c>
      <c r="CT214" s="8">
        <v>0</v>
      </c>
      <c r="CU214" s="8">
        <v>369</v>
      </c>
      <c r="CV214" s="8">
        <v>103</v>
      </c>
      <c r="CW214" s="8">
        <v>7</v>
      </c>
      <c r="CX214" s="8">
        <v>2</v>
      </c>
      <c r="CY214" s="8">
        <v>377</v>
      </c>
      <c r="CZ214" s="8">
        <v>98</v>
      </c>
      <c r="DA214" s="8">
        <v>5</v>
      </c>
      <c r="DB214" s="8">
        <v>2</v>
      </c>
      <c r="DC214" s="8">
        <v>0</v>
      </c>
      <c r="DD214" s="8">
        <v>0</v>
      </c>
      <c r="DE214" s="8">
        <v>0</v>
      </c>
      <c r="DF214" s="8">
        <v>0</v>
      </c>
      <c r="DG214" s="8">
        <v>0</v>
      </c>
      <c r="DH214" s="8">
        <v>0</v>
      </c>
      <c r="DI214" s="8">
        <v>0</v>
      </c>
      <c r="DJ214" s="8">
        <v>0</v>
      </c>
      <c r="DK214" s="8">
        <v>345</v>
      </c>
      <c r="DL214" s="8">
        <v>116</v>
      </c>
      <c r="DM214" s="8">
        <v>274</v>
      </c>
      <c r="DN214" s="10">
        <v>187</v>
      </c>
    </row>
    <row r="215" spans="1:118" x14ac:dyDescent="0.25">
      <c r="A215" s="11" t="s">
        <v>213</v>
      </c>
      <c r="B215" s="12" t="s">
        <v>1829</v>
      </c>
      <c r="C215" s="12">
        <v>3</v>
      </c>
      <c r="D215" s="12">
        <v>4</v>
      </c>
      <c r="E215" s="12">
        <v>194</v>
      </c>
      <c r="F215" s="12">
        <v>8</v>
      </c>
      <c r="G215" s="12">
        <v>8</v>
      </c>
      <c r="H215" s="12">
        <v>380</v>
      </c>
      <c r="I215" s="12">
        <v>508</v>
      </c>
      <c r="J215" s="13">
        <v>0.74803149606299213</v>
      </c>
      <c r="K215" s="12">
        <v>311</v>
      </c>
      <c r="L215" s="12">
        <v>59</v>
      </c>
      <c r="M215" s="12">
        <v>4</v>
      </c>
      <c r="N215" s="12">
        <v>1</v>
      </c>
      <c r="O215" s="12">
        <v>0</v>
      </c>
      <c r="P215" s="12">
        <v>2</v>
      </c>
      <c r="Q215" s="12">
        <v>339</v>
      </c>
      <c r="R215" s="12">
        <v>31</v>
      </c>
      <c r="S215" s="12">
        <v>3</v>
      </c>
      <c r="T215" s="12">
        <v>1</v>
      </c>
      <c r="U215" s="12">
        <v>0</v>
      </c>
      <c r="V215" s="12">
        <v>0</v>
      </c>
      <c r="W215" s="12">
        <v>0</v>
      </c>
      <c r="X215" s="12">
        <v>0</v>
      </c>
      <c r="Y215" s="12">
        <v>0</v>
      </c>
      <c r="Z215" s="12">
        <v>314</v>
      </c>
      <c r="AA215" s="12">
        <v>11</v>
      </c>
      <c r="AB215" s="12">
        <v>2</v>
      </c>
      <c r="AC215" s="12">
        <v>0</v>
      </c>
      <c r="AD215" s="12">
        <v>0</v>
      </c>
      <c r="AE215" s="12">
        <v>0</v>
      </c>
      <c r="AF215" s="12">
        <v>0</v>
      </c>
      <c r="AG215" s="12">
        <v>0</v>
      </c>
      <c r="AH215" s="12">
        <v>302</v>
      </c>
      <c r="AI215" s="12">
        <v>60</v>
      </c>
      <c r="AJ215" s="12">
        <v>1</v>
      </c>
      <c r="AK215" s="12">
        <v>0</v>
      </c>
      <c r="AL215" s="12">
        <v>0</v>
      </c>
      <c r="AM215" s="12">
        <v>0</v>
      </c>
      <c r="AN215" s="12">
        <v>0</v>
      </c>
      <c r="AO215" s="12">
        <v>0</v>
      </c>
      <c r="AP215" s="12">
        <v>0</v>
      </c>
      <c r="AQ215" s="12">
        <v>0</v>
      </c>
      <c r="AR215" s="12">
        <v>0</v>
      </c>
      <c r="AS215" s="12">
        <v>0</v>
      </c>
      <c r="AT215" s="12">
        <v>0</v>
      </c>
      <c r="AU215" s="12">
        <v>0</v>
      </c>
      <c r="AV215" s="12">
        <v>0</v>
      </c>
      <c r="AW215" s="12">
        <v>0</v>
      </c>
      <c r="AX215" s="12">
        <v>0</v>
      </c>
      <c r="AY215" s="12">
        <v>0</v>
      </c>
      <c r="AZ215" s="12">
        <v>0</v>
      </c>
      <c r="BA215" s="12">
        <v>0</v>
      </c>
      <c r="BB215" s="12">
        <v>0</v>
      </c>
      <c r="BC215" s="12">
        <v>0</v>
      </c>
      <c r="BD215" s="12">
        <v>0</v>
      </c>
      <c r="BE215" s="12">
        <v>0</v>
      </c>
      <c r="BF215" s="12">
        <v>0</v>
      </c>
      <c r="BG215" s="12">
        <v>0</v>
      </c>
      <c r="BH215" s="12">
        <v>0</v>
      </c>
      <c r="BI215" s="12">
        <v>0</v>
      </c>
      <c r="BJ215" s="12">
        <v>0</v>
      </c>
      <c r="BK215" s="12">
        <v>0</v>
      </c>
      <c r="BL215" s="12">
        <v>0</v>
      </c>
      <c r="BM215" s="12">
        <v>0</v>
      </c>
      <c r="BN215" s="12">
        <v>0</v>
      </c>
      <c r="BO215" s="12">
        <v>0</v>
      </c>
      <c r="BP215" s="12">
        <v>0</v>
      </c>
      <c r="BQ215" s="12">
        <v>0</v>
      </c>
      <c r="BR215" s="12">
        <v>0</v>
      </c>
      <c r="BS215" s="12">
        <v>0</v>
      </c>
      <c r="BT215" s="12">
        <v>0</v>
      </c>
      <c r="BU215" s="12">
        <v>0</v>
      </c>
      <c r="BV215" s="12">
        <v>0</v>
      </c>
      <c r="BW215" s="12">
        <v>0</v>
      </c>
      <c r="BX215" s="12">
        <v>0</v>
      </c>
      <c r="BY215" s="12">
        <v>0</v>
      </c>
      <c r="BZ215" s="12">
        <v>0</v>
      </c>
      <c r="CA215" s="12">
        <v>0</v>
      </c>
      <c r="CB215" s="12">
        <v>0</v>
      </c>
      <c r="CC215" s="12">
        <v>303</v>
      </c>
      <c r="CD215" s="12">
        <v>20</v>
      </c>
      <c r="CE215" s="12">
        <v>4</v>
      </c>
      <c r="CF215" s="12">
        <v>0</v>
      </c>
      <c r="CG215" s="12">
        <v>0</v>
      </c>
      <c r="CH215" s="12">
        <v>0</v>
      </c>
      <c r="CI215" s="12">
        <v>0</v>
      </c>
      <c r="CJ215" s="12">
        <v>0</v>
      </c>
      <c r="CK215" s="12">
        <v>0</v>
      </c>
      <c r="CL215" s="12">
        <v>0</v>
      </c>
      <c r="CM215" s="12">
        <v>0</v>
      </c>
      <c r="CN215" s="12">
        <v>0</v>
      </c>
      <c r="CO215" s="12">
        <v>0</v>
      </c>
      <c r="CP215" s="12">
        <v>0</v>
      </c>
      <c r="CQ215" s="12">
        <v>0</v>
      </c>
      <c r="CR215" s="12">
        <v>0</v>
      </c>
      <c r="CS215" s="12">
        <v>0</v>
      </c>
      <c r="CT215" s="12">
        <v>0</v>
      </c>
      <c r="CU215" s="12">
        <v>279</v>
      </c>
      <c r="CV215" s="12">
        <v>70</v>
      </c>
      <c r="CW215" s="12">
        <v>9</v>
      </c>
      <c r="CX215" s="12">
        <v>2</v>
      </c>
      <c r="CY215" s="12">
        <v>280</v>
      </c>
      <c r="CZ215" s="12">
        <v>71</v>
      </c>
      <c r="DA215" s="12">
        <v>8</v>
      </c>
      <c r="DB215" s="12">
        <v>2</v>
      </c>
      <c r="DC215" s="12">
        <v>0</v>
      </c>
      <c r="DD215" s="12">
        <v>0</v>
      </c>
      <c r="DE215" s="12">
        <v>0</v>
      </c>
      <c r="DF215" s="12">
        <v>0</v>
      </c>
      <c r="DG215" s="12">
        <v>0</v>
      </c>
      <c r="DH215" s="12">
        <v>0</v>
      </c>
      <c r="DI215" s="12">
        <v>0</v>
      </c>
      <c r="DJ215" s="12">
        <v>0</v>
      </c>
      <c r="DK215" s="12">
        <v>260</v>
      </c>
      <c r="DL215" s="12">
        <v>76</v>
      </c>
      <c r="DM215" s="12">
        <v>204</v>
      </c>
      <c r="DN215" s="14">
        <v>132</v>
      </c>
    </row>
    <row r="216" spans="1:118" x14ac:dyDescent="0.25">
      <c r="A216" s="7" t="s">
        <v>214</v>
      </c>
      <c r="B216" s="8" t="s">
        <v>1829</v>
      </c>
      <c r="C216" s="8">
        <v>3</v>
      </c>
      <c r="D216" s="8">
        <v>4</v>
      </c>
      <c r="E216" s="8">
        <v>194</v>
      </c>
      <c r="F216" s="8">
        <v>8</v>
      </c>
      <c r="G216" s="8">
        <v>8</v>
      </c>
      <c r="H216" s="8">
        <v>733</v>
      </c>
      <c r="I216" s="8">
        <v>954</v>
      </c>
      <c r="J216" s="9">
        <v>0.76834381551362685</v>
      </c>
      <c r="K216" s="8">
        <v>640</v>
      </c>
      <c r="L216" s="8">
        <v>82</v>
      </c>
      <c r="M216" s="8">
        <v>6</v>
      </c>
      <c r="N216" s="8">
        <v>2</v>
      </c>
      <c r="O216" s="8">
        <v>0</v>
      </c>
      <c r="P216" s="8">
        <v>0</v>
      </c>
      <c r="Q216" s="8">
        <v>662</v>
      </c>
      <c r="R216" s="8">
        <v>59</v>
      </c>
      <c r="S216" s="8">
        <v>3</v>
      </c>
      <c r="T216" s="8">
        <v>4</v>
      </c>
      <c r="U216" s="8">
        <v>0</v>
      </c>
      <c r="V216" s="8">
        <v>0</v>
      </c>
      <c r="W216" s="8">
        <v>0</v>
      </c>
      <c r="X216" s="8">
        <v>0</v>
      </c>
      <c r="Y216" s="8">
        <v>0</v>
      </c>
      <c r="Z216" s="8">
        <v>635</v>
      </c>
      <c r="AA216" s="8">
        <v>27</v>
      </c>
      <c r="AB216" s="8">
        <v>2</v>
      </c>
      <c r="AC216" s="8">
        <v>0</v>
      </c>
      <c r="AD216" s="8">
        <v>0</v>
      </c>
      <c r="AE216" s="8">
        <v>0</v>
      </c>
      <c r="AF216" s="8">
        <v>0</v>
      </c>
      <c r="AG216" s="8">
        <v>0</v>
      </c>
      <c r="AH216" s="8">
        <v>635</v>
      </c>
      <c r="AI216" s="8">
        <v>82</v>
      </c>
      <c r="AJ216" s="8">
        <v>0</v>
      </c>
      <c r="AK216" s="8">
        <v>0</v>
      </c>
      <c r="AL216" s="8">
        <v>0</v>
      </c>
      <c r="AM216" s="8">
        <v>0</v>
      </c>
      <c r="AN216" s="8">
        <v>0</v>
      </c>
      <c r="AO216" s="8">
        <v>0</v>
      </c>
      <c r="AP216" s="8">
        <v>0</v>
      </c>
      <c r="AQ216" s="8">
        <v>0</v>
      </c>
      <c r="AR216" s="8">
        <v>0</v>
      </c>
      <c r="AS216" s="8">
        <v>0</v>
      </c>
      <c r="AT216" s="8">
        <v>0</v>
      </c>
      <c r="AU216" s="8">
        <v>0</v>
      </c>
      <c r="AV216" s="8">
        <v>0</v>
      </c>
      <c r="AW216" s="8">
        <v>0</v>
      </c>
      <c r="AX216" s="8">
        <v>0</v>
      </c>
      <c r="AY216" s="8">
        <v>0</v>
      </c>
      <c r="AZ216" s="8">
        <v>0</v>
      </c>
      <c r="BA216" s="8">
        <v>0</v>
      </c>
      <c r="BB216" s="8">
        <v>0</v>
      </c>
      <c r="BC216" s="8">
        <v>0</v>
      </c>
      <c r="BD216" s="8">
        <v>0</v>
      </c>
      <c r="BE216" s="8">
        <v>0</v>
      </c>
      <c r="BF216" s="8">
        <v>0</v>
      </c>
      <c r="BG216" s="8">
        <v>0</v>
      </c>
      <c r="BH216" s="8">
        <v>0</v>
      </c>
      <c r="BI216" s="8">
        <v>0</v>
      </c>
      <c r="BJ216" s="8">
        <v>0</v>
      </c>
      <c r="BK216" s="8">
        <v>0</v>
      </c>
      <c r="BL216" s="8">
        <v>0</v>
      </c>
      <c r="BM216" s="8">
        <v>0</v>
      </c>
      <c r="BN216" s="8">
        <v>0</v>
      </c>
      <c r="BO216" s="8">
        <v>0</v>
      </c>
      <c r="BP216" s="8">
        <v>0</v>
      </c>
      <c r="BQ216" s="8">
        <v>0</v>
      </c>
      <c r="BR216" s="8">
        <v>0</v>
      </c>
      <c r="BS216" s="8">
        <v>0</v>
      </c>
      <c r="BT216" s="8">
        <v>0</v>
      </c>
      <c r="BU216" s="8">
        <v>0</v>
      </c>
      <c r="BV216" s="8">
        <v>0</v>
      </c>
      <c r="BW216" s="8">
        <v>0</v>
      </c>
      <c r="BX216" s="8">
        <v>0</v>
      </c>
      <c r="BY216" s="8">
        <v>0</v>
      </c>
      <c r="BZ216" s="8">
        <v>0</v>
      </c>
      <c r="CA216" s="8">
        <v>0</v>
      </c>
      <c r="CB216" s="8">
        <v>0</v>
      </c>
      <c r="CC216" s="8">
        <v>625</v>
      </c>
      <c r="CD216" s="8">
        <v>29</v>
      </c>
      <c r="CE216" s="8">
        <v>1</v>
      </c>
      <c r="CF216" s="8">
        <v>0</v>
      </c>
      <c r="CG216" s="8">
        <v>0</v>
      </c>
      <c r="CH216" s="8">
        <v>0</v>
      </c>
      <c r="CI216" s="8">
        <v>0</v>
      </c>
      <c r="CJ216" s="8">
        <v>0</v>
      </c>
      <c r="CK216" s="8">
        <v>0</v>
      </c>
      <c r="CL216" s="8">
        <v>0</v>
      </c>
      <c r="CM216" s="8">
        <v>0</v>
      </c>
      <c r="CN216" s="8">
        <v>0</v>
      </c>
      <c r="CO216" s="8">
        <v>0</v>
      </c>
      <c r="CP216" s="8">
        <v>0</v>
      </c>
      <c r="CQ216" s="8">
        <v>0</v>
      </c>
      <c r="CR216" s="8">
        <v>0</v>
      </c>
      <c r="CS216" s="8">
        <v>0</v>
      </c>
      <c r="CT216" s="8">
        <v>0</v>
      </c>
      <c r="CU216" s="8">
        <v>601</v>
      </c>
      <c r="CV216" s="8">
        <v>88</v>
      </c>
      <c r="CW216" s="8">
        <v>8</v>
      </c>
      <c r="CX216" s="8">
        <v>0</v>
      </c>
      <c r="CY216" s="8">
        <v>611</v>
      </c>
      <c r="CZ216" s="8">
        <v>86</v>
      </c>
      <c r="DA216" s="8">
        <v>7</v>
      </c>
      <c r="DB216" s="8">
        <v>0</v>
      </c>
      <c r="DC216" s="8">
        <v>0</v>
      </c>
      <c r="DD216" s="8">
        <v>0</v>
      </c>
      <c r="DE216" s="8">
        <v>0</v>
      </c>
      <c r="DF216" s="8">
        <v>0</v>
      </c>
      <c r="DG216" s="8">
        <v>0</v>
      </c>
      <c r="DH216" s="8">
        <v>0</v>
      </c>
      <c r="DI216" s="8">
        <v>0</v>
      </c>
      <c r="DJ216" s="8">
        <v>0</v>
      </c>
      <c r="DK216" s="8">
        <v>533</v>
      </c>
      <c r="DL216" s="8">
        <v>138</v>
      </c>
      <c r="DM216" s="8">
        <v>459</v>
      </c>
      <c r="DN216" s="10">
        <v>215</v>
      </c>
    </row>
    <row r="217" spans="1:118" x14ac:dyDescent="0.25">
      <c r="A217" s="11" t="s">
        <v>215</v>
      </c>
      <c r="B217" s="12" t="s">
        <v>1829</v>
      </c>
      <c r="C217" s="12">
        <v>3</v>
      </c>
      <c r="D217" s="12">
        <v>4</v>
      </c>
      <c r="E217" s="12">
        <v>194</v>
      </c>
      <c r="F217" s="12">
        <v>8</v>
      </c>
      <c r="G217" s="12">
        <v>8</v>
      </c>
      <c r="H217" s="12">
        <v>738</v>
      </c>
      <c r="I217" s="12">
        <v>970</v>
      </c>
      <c r="J217" s="13">
        <v>0.7608247422680412</v>
      </c>
      <c r="K217" s="12">
        <v>618</v>
      </c>
      <c r="L217" s="12">
        <v>102</v>
      </c>
      <c r="M217" s="12">
        <v>6</v>
      </c>
      <c r="N217" s="12">
        <v>3</v>
      </c>
      <c r="O217" s="12">
        <v>1</v>
      </c>
      <c r="P217" s="12">
        <v>3</v>
      </c>
      <c r="Q217" s="12">
        <v>663</v>
      </c>
      <c r="R217" s="12">
        <v>65</v>
      </c>
      <c r="S217" s="12">
        <v>3</v>
      </c>
      <c r="T217" s="12">
        <v>1</v>
      </c>
      <c r="U217" s="12">
        <v>3</v>
      </c>
      <c r="V217" s="12">
        <v>0</v>
      </c>
      <c r="W217" s="12">
        <v>0</v>
      </c>
      <c r="X217" s="12">
        <v>0</v>
      </c>
      <c r="Y217" s="12">
        <v>0</v>
      </c>
      <c r="Z217" s="12">
        <v>630</v>
      </c>
      <c r="AA217" s="12">
        <v>25</v>
      </c>
      <c r="AB217" s="12">
        <v>1</v>
      </c>
      <c r="AC217" s="12">
        <v>0</v>
      </c>
      <c r="AD217" s="12">
        <v>0</v>
      </c>
      <c r="AE217" s="12">
        <v>0</v>
      </c>
      <c r="AF217" s="12">
        <v>0</v>
      </c>
      <c r="AG217" s="12">
        <v>0</v>
      </c>
      <c r="AH217" s="12">
        <v>607</v>
      </c>
      <c r="AI217" s="12">
        <v>110</v>
      </c>
      <c r="AJ217" s="12">
        <v>0</v>
      </c>
      <c r="AK217" s="12">
        <v>0</v>
      </c>
      <c r="AL217" s="12">
        <v>0</v>
      </c>
      <c r="AM217" s="12">
        <v>0</v>
      </c>
      <c r="AN217" s="12">
        <v>0</v>
      </c>
      <c r="AO217" s="12">
        <v>0</v>
      </c>
      <c r="AP217" s="12">
        <v>0</v>
      </c>
      <c r="AQ217" s="12">
        <v>0</v>
      </c>
      <c r="AR217" s="12">
        <v>0</v>
      </c>
      <c r="AS217" s="12">
        <v>0</v>
      </c>
      <c r="AT217" s="12">
        <v>0</v>
      </c>
      <c r="AU217" s="12">
        <v>0</v>
      </c>
      <c r="AV217" s="12">
        <v>0</v>
      </c>
      <c r="AW217" s="12">
        <v>0</v>
      </c>
      <c r="AX217" s="12">
        <v>0</v>
      </c>
      <c r="AY217" s="12">
        <v>0</v>
      </c>
      <c r="AZ217" s="12">
        <v>0</v>
      </c>
      <c r="BA217" s="12">
        <v>0</v>
      </c>
      <c r="BB217" s="12">
        <v>0</v>
      </c>
      <c r="BC217" s="12">
        <v>0</v>
      </c>
      <c r="BD217" s="12">
        <v>0</v>
      </c>
      <c r="BE217" s="12">
        <v>0</v>
      </c>
      <c r="BF217" s="12">
        <v>0</v>
      </c>
      <c r="BG217" s="12">
        <v>0</v>
      </c>
      <c r="BH217" s="12">
        <v>0</v>
      </c>
      <c r="BI217" s="12">
        <v>0</v>
      </c>
      <c r="BJ217" s="12">
        <v>0</v>
      </c>
      <c r="BK217" s="12">
        <v>0</v>
      </c>
      <c r="BL217" s="12">
        <v>0</v>
      </c>
      <c r="BM217" s="12">
        <v>0</v>
      </c>
      <c r="BN217" s="12">
        <v>0</v>
      </c>
      <c r="BO217" s="12">
        <v>0</v>
      </c>
      <c r="BP217" s="12">
        <v>0</v>
      </c>
      <c r="BQ217" s="12">
        <v>0</v>
      </c>
      <c r="BR217" s="12">
        <v>0</v>
      </c>
      <c r="BS217" s="12">
        <v>0</v>
      </c>
      <c r="BT217" s="12">
        <v>0</v>
      </c>
      <c r="BU217" s="12">
        <v>0</v>
      </c>
      <c r="BV217" s="12">
        <v>0</v>
      </c>
      <c r="BW217" s="12">
        <v>0</v>
      </c>
      <c r="BX217" s="12">
        <v>0</v>
      </c>
      <c r="BY217" s="12">
        <v>0</v>
      </c>
      <c r="BZ217" s="12">
        <v>0</v>
      </c>
      <c r="CA217" s="12">
        <v>0</v>
      </c>
      <c r="CB217" s="12">
        <v>0</v>
      </c>
      <c r="CC217" s="12">
        <v>608</v>
      </c>
      <c r="CD217" s="12">
        <v>41</v>
      </c>
      <c r="CE217" s="12">
        <v>1</v>
      </c>
      <c r="CF217" s="12">
        <v>0</v>
      </c>
      <c r="CG217" s="12">
        <v>0</v>
      </c>
      <c r="CH217" s="12">
        <v>0</v>
      </c>
      <c r="CI217" s="12">
        <v>0</v>
      </c>
      <c r="CJ217" s="12">
        <v>0</v>
      </c>
      <c r="CK217" s="12">
        <v>0</v>
      </c>
      <c r="CL217" s="12">
        <v>0</v>
      </c>
      <c r="CM217" s="12">
        <v>0</v>
      </c>
      <c r="CN217" s="12">
        <v>0</v>
      </c>
      <c r="CO217" s="12">
        <v>0</v>
      </c>
      <c r="CP217" s="12">
        <v>0</v>
      </c>
      <c r="CQ217" s="12">
        <v>0</v>
      </c>
      <c r="CR217" s="12">
        <v>0</v>
      </c>
      <c r="CS217" s="12">
        <v>0</v>
      </c>
      <c r="CT217" s="12">
        <v>0</v>
      </c>
      <c r="CU217" s="12">
        <v>567</v>
      </c>
      <c r="CV217" s="12">
        <v>136</v>
      </c>
      <c r="CW217" s="12">
        <v>7</v>
      </c>
      <c r="CX217" s="12">
        <v>0</v>
      </c>
      <c r="CY217" s="12">
        <v>573</v>
      </c>
      <c r="CZ217" s="12">
        <v>129</v>
      </c>
      <c r="DA217" s="12">
        <v>10</v>
      </c>
      <c r="DB217" s="12">
        <v>0</v>
      </c>
      <c r="DC217" s="12">
        <v>0</v>
      </c>
      <c r="DD217" s="12">
        <v>0</v>
      </c>
      <c r="DE217" s="12">
        <v>0</v>
      </c>
      <c r="DF217" s="12">
        <v>0</v>
      </c>
      <c r="DG217" s="12">
        <v>0</v>
      </c>
      <c r="DH217" s="12">
        <v>0</v>
      </c>
      <c r="DI217" s="12">
        <v>0</v>
      </c>
      <c r="DJ217" s="12">
        <v>0</v>
      </c>
      <c r="DK217" s="12">
        <v>512</v>
      </c>
      <c r="DL217" s="12">
        <v>176</v>
      </c>
      <c r="DM217" s="12">
        <v>435</v>
      </c>
      <c r="DN217" s="14">
        <v>254</v>
      </c>
    </row>
    <row r="218" spans="1:118" x14ac:dyDescent="0.25">
      <c r="A218" s="7" t="s">
        <v>216</v>
      </c>
      <c r="B218" s="8" t="s">
        <v>1829</v>
      </c>
      <c r="C218" s="8">
        <v>3</v>
      </c>
      <c r="D218" s="8">
        <v>4</v>
      </c>
      <c r="E218" s="8">
        <v>200</v>
      </c>
      <c r="F218" s="8">
        <v>8</v>
      </c>
      <c r="G218" s="8">
        <v>8</v>
      </c>
      <c r="H218" s="8">
        <v>787</v>
      </c>
      <c r="I218" s="8">
        <v>1058</v>
      </c>
      <c r="J218" s="9">
        <v>0.74385633270321361</v>
      </c>
      <c r="K218" s="8">
        <v>665</v>
      </c>
      <c r="L218" s="8">
        <v>107</v>
      </c>
      <c r="M218" s="8">
        <v>2</v>
      </c>
      <c r="N218" s="8">
        <v>4</v>
      </c>
      <c r="O218" s="8">
        <v>1</v>
      </c>
      <c r="P218" s="8">
        <v>0</v>
      </c>
      <c r="Q218" s="8">
        <v>699</v>
      </c>
      <c r="R218" s="8">
        <v>79</v>
      </c>
      <c r="S218" s="8">
        <v>3</v>
      </c>
      <c r="T218" s="8">
        <v>3</v>
      </c>
      <c r="U218" s="8">
        <v>0</v>
      </c>
      <c r="V218" s="8">
        <v>1</v>
      </c>
      <c r="W218" s="8">
        <v>0</v>
      </c>
      <c r="X218" s="8">
        <v>0</v>
      </c>
      <c r="Y218" s="8">
        <v>0</v>
      </c>
      <c r="Z218" s="8">
        <v>659</v>
      </c>
      <c r="AA218" s="8">
        <v>26</v>
      </c>
      <c r="AB218" s="8">
        <v>4</v>
      </c>
      <c r="AC218" s="8">
        <v>0</v>
      </c>
      <c r="AD218" s="8">
        <v>0</v>
      </c>
      <c r="AE218" s="8">
        <v>0</v>
      </c>
      <c r="AF218" s="8">
        <v>0</v>
      </c>
      <c r="AG218" s="8">
        <v>0</v>
      </c>
      <c r="AH218" s="8">
        <v>647</v>
      </c>
      <c r="AI218" s="8">
        <v>116</v>
      </c>
      <c r="AJ218" s="8">
        <v>1</v>
      </c>
      <c r="AK218" s="8">
        <v>0</v>
      </c>
      <c r="AL218" s="8">
        <v>0</v>
      </c>
      <c r="AM218" s="8">
        <v>0</v>
      </c>
      <c r="AN218" s="8">
        <v>0</v>
      </c>
      <c r="AO218" s="8">
        <v>0</v>
      </c>
      <c r="AP218" s="8">
        <v>0</v>
      </c>
      <c r="AQ218" s="8">
        <v>0</v>
      </c>
      <c r="AR218" s="8">
        <v>0</v>
      </c>
      <c r="AS218" s="8">
        <v>0</v>
      </c>
      <c r="AT218" s="8">
        <v>0</v>
      </c>
      <c r="AU218" s="8">
        <v>0</v>
      </c>
      <c r="AV218" s="8">
        <v>0</v>
      </c>
      <c r="AW218" s="8">
        <v>0</v>
      </c>
      <c r="AX218" s="8">
        <v>0</v>
      </c>
      <c r="AY218" s="8">
        <v>0</v>
      </c>
      <c r="AZ218" s="8">
        <v>0</v>
      </c>
      <c r="BA218" s="8">
        <v>0</v>
      </c>
      <c r="BB218" s="8">
        <v>0</v>
      </c>
      <c r="BC218" s="8">
        <v>0</v>
      </c>
      <c r="BD218" s="8">
        <v>0</v>
      </c>
      <c r="BE218" s="8">
        <v>0</v>
      </c>
      <c r="BF218" s="8">
        <v>0</v>
      </c>
      <c r="BG218" s="8">
        <v>0</v>
      </c>
      <c r="BH218" s="8">
        <v>0</v>
      </c>
      <c r="BI218" s="8">
        <v>0</v>
      </c>
      <c r="BJ218" s="8">
        <v>0</v>
      </c>
      <c r="BK218" s="8">
        <v>0</v>
      </c>
      <c r="BL218" s="8">
        <v>0</v>
      </c>
      <c r="BM218" s="8">
        <v>0</v>
      </c>
      <c r="BN218" s="8">
        <v>0</v>
      </c>
      <c r="BO218" s="8">
        <v>0</v>
      </c>
      <c r="BP218" s="8">
        <v>0</v>
      </c>
      <c r="BQ218" s="8">
        <v>0</v>
      </c>
      <c r="BR218" s="8">
        <v>0</v>
      </c>
      <c r="BS218" s="8">
        <v>0</v>
      </c>
      <c r="BT218" s="8">
        <v>0</v>
      </c>
      <c r="BU218" s="8">
        <v>0</v>
      </c>
      <c r="BV218" s="8">
        <v>0</v>
      </c>
      <c r="BW218" s="8">
        <v>0</v>
      </c>
      <c r="BX218" s="8">
        <v>0</v>
      </c>
      <c r="BY218" s="8">
        <v>0</v>
      </c>
      <c r="BZ218" s="8">
        <v>0</v>
      </c>
      <c r="CA218" s="8">
        <v>0</v>
      </c>
      <c r="CB218" s="8">
        <v>0</v>
      </c>
      <c r="CC218" s="8">
        <v>0</v>
      </c>
      <c r="CD218" s="8">
        <v>0</v>
      </c>
      <c r="CE218" s="8">
        <v>0</v>
      </c>
      <c r="CF218" s="8">
        <v>0</v>
      </c>
      <c r="CG218" s="8">
        <v>0</v>
      </c>
      <c r="CH218" s="8">
        <v>0</v>
      </c>
      <c r="CI218" s="8">
        <v>0</v>
      </c>
      <c r="CJ218" s="8">
        <v>0</v>
      </c>
      <c r="CK218" s="8">
        <v>0</v>
      </c>
      <c r="CL218" s="8">
        <v>651</v>
      </c>
      <c r="CM218" s="8">
        <v>117</v>
      </c>
      <c r="CN218" s="8">
        <v>1</v>
      </c>
      <c r="CO218" s="8">
        <v>0</v>
      </c>
      <c r="CP218" s="8">
        <v>0</v>
      </c>
      <c r="CQ218" s="8">
        <v>0</v>
      </c>
      <c r="CR218" s="8">
        <v>0</v>
      </c>
      <c r="CS218" s="8">
        <v>0</v>
      </c>
      <c r="CT218" s="8">
        <v>0</v>
      </c>
      <c r="CU218" s="8">
        <v>604</v>
      </c>
      <c r="CV218" s="8">
        <v>144</v>
      </c>
      <c r="CW218" s="8">
        <v>14</v>
      </c>
      <c r="CX218" s="8">
        <v>1</v>
      </c>
      <c r="CY218" s="8">
        <v>623</v>
      </c>
      <c r="CZ218" s="8">
        <v>128</v>
      </c>
      <c r="DA218" s="8">
        <v>13</v>
      </c>
      <c r="DB218" s="8">
        <v>1</v>
      </c>
      <c r="DC218" s="8">
        <v>0</v>
      </c>
      <c r="DD218" s="8">
        <v>0</v>
      </c>
      <c r="DE218" s="8">
        <v>0</v>
      </c>
      <c r="DF218" s="8">
        <v>0</v>
      </c>
      <c r="DG218" s="8">
        <v>0</v>
      </c>
      <c r="DH218" s="8">
        <v>0</v>
      </c>
      <c r="DI218" s="8">
        <v>0</v>
      </c>
      <c r="DJ218" s="8">
        <v>0</v>
      </c>
      <c r="DK218" s="8">
        <v>559</v>
      </c>
      <c r="DL218" s="8">
        <v>171</v>
      </c>
      <c r="DM218" s="8">
        <v>498</v>
      </c>
      <c r="DN218" s="10">
        <v>233</v>
      </c>
    </row>
    <row r="219" spans="1:118" x14ac:dyDescent="0.25">
      <c r="A219" s="11" t="s">
        <v>217</v>
      </c>
      <c r="B219" s="12" t="s">
        <v>1829</v>
      </c>
      <c r="C219" s="12">
        <v>3</v>
      </c>
      <c r="D219" s="12">
        <v>4</v>
      </c>
      <c r="E219" s="12">
        <v>200</v>
      </c>
      <c r="F219" s="12">
        <v>8</v>
      </c>
      <c r="G219" s="12">
        <v>8</v>
      </c>
      <c r="H219" s="12">
        <v>633</v>
      </c>
      <c r="I219" s="12">
        <v>884</v>
      </c>
      <c r="J219" s="13">
        <v>0.7160633484162896</v>
      </c>
      <c r="K219" s="12">
        <v>576</v>
      </c>
      <c r="L219" s="12">
        <v>47</v>
      </c>
      <c r="M219" s="12">
        <v>3</v>
      </c>
      <c r="N219" s="12">
        <v>2</v>
      </c>
      <c r="O219" s="12">
        <v>1</v>
      </c>
      <c r="P219" s="12">
        <v>0</v>
      </c>
      <c r="Q219" s="12">
        <v>593</v>
      </c>
      <c r="R219" s="12">
        <v>29</v>
      </c>
      <c r="S219" s="12">
        <v>5</v>
      </c>
      <c r="T219" s="12">
        <v>3</v>
      </c>
      <c r="U219" s="12">
        <v>1</v>
      </c>
      <c r="V219" s="12">
        <v>0</v>
      </c>
      <c r="W219" s="12">
        <v>0</v>
      </c>
      <c r="X219" s="12">
        <v>0</v>
      </c>
      <c r="Y219" s="12">
        <v>0</v>
      </c>
      <c r="Z219" s="12">
        <v>565</v>
      </c>
      <c r="AA219" s="12">
        <v>27</v>
      </c>
      <c r="AB219" s="12">
        <v>1</v>
      </c>
      <c r="AC219" s="12">
        <v>0</v>
      </c>
      <c r="AD219" s="12">
        <v>0</v>
      </c>
      <c r="AE219" s="12">
        <v>0</v>
      </c>
      <c r="AF219" s="12">
        <v>0</v>
      </c>
      <c r="AG219" s="12">
        <v>0</v>
      </c>
      <c r="AH219" s="12">
        <v>580</v>
      </c>
      <c r="AI219" s="12">
        <v>36</v>
      </c>
      <c r="AJ219" s="12">
        <v>0</v>
      </c>
      <c r="AK219" s="12">
        <v>0</v>
      </c>
      <c r="AL219" s="12">
        <v>0</v>
      </c>
      <c r="AM219" s="12">
        <v>0</v>
      </c>
      <c r="AN219" s="12">
        <v>0</v>
      </c>
      <c r="AO219" s="12">
        <v>0</v>
      </c>
      <c r="AP219" s="12">
        <v>0</v>
      </c>
      <c r="AQ219" s="12">
        <v>0</v>
      </c>
      <c r="AR219" s="12">
        <v>0</v>
      </c>
      <c r="AS219" s="12">
        <v>0</v>
      </c>
      <c r="AT219" s="12">
        <v>0</v>
      </c>
      <c r="AU219" s="12">
        <v>0</v>
      </c>
      <c r="AV219" s="12">
        <v>0</v>
      </c>
      <c r="AW219" s="12">
        <v>0</v>
      </c>
      <c r="AX219" s="12">
        <v>0</v>
      </c>
      <c r="AY219" s="12">
        <v>0</v>
      </c>
      <c r="AZ219" s="12">
        <v>0</v>
      </c>
      <c r="BA219" s="12">
        <v>0</v>
      </c>
      <c r="BB219" s="12">
        <v>0</v>
      </c>
      <c r="BC219" s="12">
        <v>0</v>
      </c>
      <c r="BD219" s="12">
        <v>0</v>
      </c>
      <c r="BE219" s="12">
        <v>0</v>
      </c>
      <c r="BF219" s="12">
        <v>0</v>
      </c>
      <c r="BG219" s="12">
        <v>0</v>
      </c>
      <c r="BH219" s="12">
        <v>0</v>
      </c>
      <c r="BI219" s="12">
        <v>0</v>
      </c>
      <c r="BJ219" s="12">
        <v>0</v>
      </c>
      <c r="BK219" s="12">
        <v>0</v>
      </c>
      <c r="BL219" s="12">
        <v>0</v>
      </c>
      <c r="BM219" s="12">
        <v>0</v>
      </c>
      <c r="BN219" s="12">
        <v>0</v>
      </c>
      <c r="BO219" s="12">
        <v>0</v>
      </c>
      <c r="BP219" s="12">
        <v>0</v>
      </c>
      <c r="BQ219" s="12">
        <v>0</v>
      </c>
      <c r="BR219" s="12">
        <v>0</v>
      </c>
      <c r="BS219" s="12">
        <v>0</v>
      </c>
      <c r="BT219" s="12">
        <v>0</v>
      </c>
      <c r="BU219" s="12">
        <v>0</v>
      </c>
      <c r="BV219" s="12">
        <v>0</v>
      </c>
      <c r="BW219" s="12">
        <v>0</v>
      </c>
      <c r="BX219" s="12">
        <v>0</v>
      </c>
      <c r="BY219" s="12">
        <v>0</v>
      </c>
      <c r="BZ219" s="12">
        <v>0</v>
      </c>
      <c r="CA219" s="12">
        <v>0</v>
      </c>
      <c r="CB219" s="12">
        <v>0</v>
      </c>
      <c r="CC219" s="12">
        <v>0</v>
      </c>
      <c r="CD219" s="12">
        <v>0</v>
      </c>
      <c r="CE219" s="12">
        <v>0</v>
      </c>
      <c r="CF219" s="12">
        <v>0</v>
      </c>
      <c r="CG219" s="12">
        <v>0</v>
      </c>
      <c r="CH219" s="12">
        <v>0</v>
      </c>
      <c r="CI219" s="12">
        <v>0</v>
      </c>
      <c r="CJ219" s="12">
        <v>0</v>
      </c>
      <c r="CK219" s="12">
        <v>0</v>
      </c>
      <c r="CL219" s="12">
        <v>576</v>
      </c>
      <c r="CM219" s="12">
        <v>41</v>
      </c>
      <c r="CN219" s="12">
        <v>0</v>
      </c>
      <c r="CO219" s="12">
        <v>0</v>
      </c>
      <c r="CP219" s="12">
        <v>0</v>
      </c>
      <c r="CQ219" s="12">
        <v>0</v>
      </c>
      <c r="CR219" s="12">
        <v>0</v>
      </c>
      <c r="CS219" s="12">
        <v>0</v>
      </c>
      <c r="CT219" s="12">
        <v>0</v>
      </c>
      <c r="CU219" s="12">
        <v>535</v>
      </c>
      <c r="CV219" s="12">
        <v>51</v>
      </c>
      <c r="CW219" s="12">
        <v>23</v>
      </c>
      <c r="CX219" s="12">
        <v>1</v>
      </c>
      <c r="CY219" s="12">
        <v>548</v>
      </c>
      <c r="CZ219" s="12">
        <v>48</v>
      </c>
      <c r="DA219" s="12">
        <v>11</v>
      </c>
      <c r="DB219" s="12">
        <v>1</v>
      </c>
      <c r="DC219" s="12">
        <v>0</v>
      </c>
      <c r="DD219" s="12">
        <v>0</v>
      </c>
      <c r="DE219" s="12">
        <v>0</v>
      </c>
      <c r="DF219" s="12">
        <v>0</v>
      </c>
      <c r="DG219" s="12">
        <v>0</v>
      </c>
      <c r="DH219" s="12">
        <v>0</v>
      </c>
      <c r="DI219" s="12">
        <v>0</v>
      </c>
      <c r="DJ219" s="12">
        <v>0</v>
      </c>
      <c r="DK219" s="12">
        <v>424</v>
      </c>
      <c r="DL219" s="12">
        <v>156</v>
      </c>
      <c r="DM219" s="12">
        <v>424</v>
      </c>
      <c r="DN219" s="14">
        <v>163</v>
      </c>
    </row>
    <row r="220" spans="1:118" x14ac:dyDescent="0.25">
      <c r="A220" s="7" t="s">
        <v>218</v>
      </c>
      <c r="B220" s="8" t="s">
        <v>1829</v>
      </c>
      <c r="C220" s="8">
        <v>3</v>
      </c>
      <c r="D220" s="8">
        <v>4</v>
      </c>
      <c r="E220" s="8">
        <v>200</v>
      </c>
      <c r="F220" s="8">
        <v>8</v>
      </c>
      <c r="G220" s="8">
        <v>8</v>
      </c>
      <c r="H220" s="8">
        <v>521</v>
      </c>
      <c r="I220" s="8">
        <v>689</v>
      </c>
      <c r="J220" s="9">
        <v>0.75616835994194487</v>
      </c>
      <c r="K220" s="8">
        <v>493</v>
      </c>
      <c r="L220" s="8">
        <v>12</v>
      </c>
      <c r="M220" s="8">
        <v>2</v>
      </c>
      <c r="N220" s="8">
        <v>4</v>
      </c>
      <c r="O220" s="8">
        <v>1</v>
      </c>
      <c r="P220" s="8">
        <v>0</v>
      </c>
      <c r="Q220" s="8">
        <v>505</v>
      </c>
      <c r="R220" s="8">
        <v>10</v>
      </c>
      <c r="S220" s="8">
        <v>1</v>
      </c>
      <c r="T220" s="8">
        <v>2</v>
      </c>
      <c r="U220" s="8">
        <v>2</v>
      </c>
      <c r="V220" s="8">
        <v>0</v>
      </c>
      <c r="W220" s="8">
        <v>0</v>
      </c>
      <c r="X220" s="8">
        <v>0</v>
      </c>
      <c r="Y220" s="8">
        <v>0</v>
      </c>
      <c r="Z220" s="8">
        <v>465</v>
      </c>
      <c r="AA220" s="8">
        <v>39</v>
      </c>
      <c r="AB220" s="8">
        <v>1</v>
      </c>
      <c r="AC220" s="8">
        <v>0</v>
      </c>
      <c r="AD220" s="8">
        <v>0</v>
      </c>
      <c r="AE220" s="8">
        <v>0</v>
      </c>
      <c r="AF220" s="8">
        <v>0</v>
      </c>
      <c r="AG220" s="8">
        <v>0</v>
      </c>
      <c r="AH220" s="8">
        <v>498</v>
      </c>
      <c r="AI220" s="8">
        <v>12</v>
      </c>
      <c r="AJ220" s="8">
        <v>0</v>
      </c>
      <c r="AK220" s="8">
        <v>0</v>
      </c>
      <c r="AL220" s="8">
        <v>0</v>
      </c>
      <c r="AM220" s="8">
        <v>0</v>
      </c>
      <c r="AN220" s="8">
        <v>0</v>
      </c>
      <c r="AO220" s="8">
        <v>0</v>
      </c>
      <c r="AP220" s="8">
        <v>0</v>
      </c>
      <c r="AQ220" s="8">
        <v>0</v>
      </c>
      <c r="AR220" s="8">
        <v>0</v>
      </c>
      <c r="AS220" s="8">
        <v>0</v>
      </c>
      <c r="AT220" s="8">
        <v>0</v>
      </c>
      <c r="AU220" s="8">
        <v>0</v>
      </c>
      <c r="AV220" s="8">
        <v>0</v>
      </c>
      <c r="AW220" s="8">
        <v>0</v>
      </c>
      <c r="AX220" s="8">
        <v>0</v>
      </c>
      <c r="AY220" s="8">
        <v>0</v>
      </c>
      <c r="AZ220" s="8">
        <v>0</v>
      </c>
      <c r="BA220" s="8">
        <v>0</v>
      </c>
      <c r="BB220" s="8">
        <v>0</v>
      </c>
      <c r="BC220" s="8">
        <v>0</v>
      </c>
      <c r="BD220" s="8">
        <v>0</v>
      </c>
      <c r="BE220" s="8">
        <v>0</v>
      </c>
      <c r="BF220" s="8">
        <v>0</v>
      </c>
      <c r="BG220" s="8">
        <v>0</v>
      </c>
      <c r="BH220" s="8">
        <v>0</v>
      </c>
      <c r="BI220" s="8">
        <v>0</v>
      </c>
      <c r="BJ220" s="8">
        <v>0</v>
      </c>
      <c r="BK220" s="8">
        <v>0</v>
      </c>
      <c r="BL220" s="8">
        <v>0</v>
      </c>
      <c r="BM220" s="8">
        <v>0</v>
      </c>
      <c r="BN220" s="8">
        <v>0</v>
      </c>
      <c r="BO220" s="8">
        <v>0</v>
      </c>
      <c r="BP220" s="8">
        <v>0</v>
      </c>
      <c r="BQ220" s="8">
        <v>0</v>
      </c>
      <c r="BR220" s="8">
        <v>0</v>
      </c>
      <c r="BS220" s="8">
        <v>0</v>
      </c>
      <c r="BT220" s="8">
        <v>0</v>
      </c>
      <c r="BU220" s="8">
        <v>0</v>
      </c>
      <c r="BV220" s="8">
        <v>0</v>
      </c>
      <c r="BW220" s="8">
        <v>0</v>
      </c>
      <c r="BX220" s="8">
        <v>0</v>
      </c>
      <c r="BY220" s="8">
        <v>0</v>
      </c>
      <c r="BZ220" s="8">
        <v>0</v>
      </c>
      <c r="CA220" s="8">
        <v>0</v>
      </c>
      <c r="CB220" s="8">
        <v>0</v>
      </c>
      <c r="CC220" s="8">
        <v>0</v>
      </c>
      <c r="CD220" s="8">
        <v>0</v>
      </c>
      <c r="CE220" s="8">
        <v>0</v>
      </c>
      <c r="CF220" s="8">
        <v>0</v>
      </c>
      <c r="CG220" s="8">
        <v>0</v>
      </c>
      <c r="CH220" s="8">
        <v>0</v>
      </c>
      <c r="CI220" s="8">
        <v>0</v>
      </c>
      <c r="CJ220" s="8">
        <v>0</v>
      </c>
      <c r="CK220" s="8">
        <v>0</v>
      </c>
      <c r="CL220" s="8">
        <v>497</v>
      </c>
      <c r="CM220" s="8">
        <v>14</v>
      </c>
      <c r="CN220" s="8">
        <v>0</v>
      </c>
      <c r="CO220" s="8">
        <v>0</v>
      </c>
      <c r="CP220" s="8">
        <v>0</v>
      </c>
      <c r="CQ220" s="8">
        <v>0</v>
      </c>
      <c r="CR220" s="8">
        <v>0</v>
      </c>
      <c r="CS220" s="8">
        <v>0</v>
      </c>
      <c r="CT220" s="8">
        <v>0</v>
      </c>
      <c r="CU220" s="8">
        <v>462</v>
      </c>
      <c r="CV220" s="8">
        <v>19</v>
      </c>
      <c r="CW220" s="8">
        <v>13</v>
      </c>
      <c r="CX220" s="8">
        <v>1</v>
      </c>
      <c r="CY220" s="8">
        <v>476</v>
      </c>
      <c r="CZ220" s="8">
        <v>16</v>
      </c>
      <c r="DA220" s="8">
        <v>5</v>
      </c>
      <c r="DB220" s="8">
        <v>0</v>
      </c>
      <c r="DC220" s="8">
        <v>0</v>
      </c>
      <c r="DD220" s="8">
        <v>0</v>
      </c>
      <c r="DE220" s="8">
        <v>0</v>
      </c>
      <c r="DF220" s="8">
        <v>0</v>
      </c>
      <c r="DG220" s="8">
        <v>0</v>
      </c>
      <c r="DH220" s="8">
        <v>0</v>
      </c>
      <c r="DI220" s="8">
        <v>0</v>
      </c>
      <c r="DJ220" s="8">
        <v>0</v>
      </c>
      <c r="DK220" s="8">
        <v>364</v>
      </c>
      <c r="DL220" s="8">
        <v>108</v>
      </c>
      <c r="DM220" s="8">
        <v>371</v>
      </c>
      <c r="DN220" s="10">
        <v>103</v>
      </c>
    </row>
    <row r="221" spans="1:118" x14ac:dyDescent="0.25">
      <c r="A221" s="11" t="s">
        <v>219</v>
      </c>
      <c r="B221" s="12" t="s">
        <v>1829</v>
      </c>
      <c r="C221" s="12">
        <v>3</v>
      </c>
      <c r="D221" s="12">
        <v>4</v>
      </c>
      <c r="E221" s="12">
        <v>200</v>
      </c>
      <c r="F221" s="12">
        <v>8</v>
      </c>
      <c r="G221" s="12">
        <v>8</v>
      </c>
      <c r="H221" s="12">
        <v>385</v>
      </c>
      <c r="I221" s="12">
        <v>525</v>
      </c>
      <c r="J221" s="13">
        <v>0.73333333333333328</v>
      </c>
      <c r="K221" s="12">
        <v>369</v>
      </c>
      <c r="L221" s="12">
        <v>11</v>
      </c>
      <c r="M221" s="12">
        <v>2</v>
      </c>
      <c r="N221" s="12">
        <v>1</v>
      </c>
      <c r="O221" s="12">
        <v>1</v>
      </c>
      <c r="P221" s="12">
        <v>0</v>
      </c>
      <c r="Q221" s="12">
        <v>373</v>
      </c>
      <c r="R221" s="12">
        <v>10</v>
      </c>
      <c r="S221" s="12">
        <v>0</v>
      </c>
      <c r="T221" s="12">
        <v>0</v>
      </c>
      <c r="U221" s="12">
        <v>0</v>
      </c>
      <c r="V221" s="12">
        <v>0</v>
      </c>
      <c r="W221" s="12">
        <v>0</v>
      </c>
      <c r="X221" s="12">
        <v>0</v>
      </c>
      <c r="Y221" s="12">
        <v>0</v>
      </c>
      <c r="Z221" s="12">
        <v>353</v>
      </c>
      <c r="AA221" s="12">
        <v>16</v>
      </c>
      <c r="AB221" s="12">
        <v>1</v>
      </c>
      <c r="AC221" s="12">
        <v>0</v>
      </c>
      <c r="AD221" s="12">
        <v>0</v>
      </c>
      <c r="AE221" s="12">
        <v>0</v>
      </c>
      <c r="AF221" s="12">
        <v>0</v>
      </c>
      <c r="AG221" s="12">
        <v>0</v>
      </c>
      <c r="AH221" s="12">
        <v>362</v>
      </c>
      <c r="AI221" s="12">
        <v>13</v>
      </c>
      <c r="AJ221" s="12">
        <v>1</v>
      </c>
      <c r="AK221" s="12">
        <v>0</v>
      </c>
      <c r="AL221" s="12">
        <v>0</v>
      </c>
      <c r="AM221" s="12">
        <v>0</v>
      </c>
      <c r="AN221" s="12">
        <v>0</v>
      </c>
      <c r="AO221" s="12">
        <v>0</v>
      </c>
      <c r="AP221" s="12">
        <v>0</v>
      </c>
      <c r="AQ221" s="12">
        <v>0</v>
      </c>
      <c r="AR221" s="12">
        <v>0</v>
      </c>
      <c r="AS221" s="12">
        <v>0</v>
      </c>
      <c r="AT221" s="12">
        <v>0</v>
      </c>
      <c r="AU221" s="12">
        <v>0</v>
      </c>
      <c r="AV221" s="12">
        <v>0</v>
      </c>
      <c r="AW221" s="12">
        <v>0</v>
      </c>
      <c r="AX221" s="12">
        <v>0</v>
      </c>
      <c r="AY221" s="12">
        <v>0</v>
      </c>
      <c r="AZ221" s="12">
        <v>0</v>
      </c>
      <c r="BA221" s="12">
        <v>0</v>
      </c>
      <c r="BB221" s="12">
        <v>0</v>
      </c>
      <c r="BC221" s="12">
        <v>0</v>
      </c>
      <c r="BD221" s="12">
        <v>0</v>
      </c>
      <c r="BE221" s="12">
        <v>0</v>
      </c>
      <c r="BF221" s="12">
        <v>0</v>
      </c>
      <c r="BG221" s="12">
        <v>0</v>
      </c>
      <c r="BH221" s="12">
        <v>0</v>
      </c>
      <c r="BI221" s="12">
        <v>0</v>
      </c>
      <c r="BJ221" s="12">
        <v>0</v>
      </c>
      <c r="BK221" s="12">
        <v>0</v>
      </c>
      <c r="BL221" s="12">
        <v>0</v>
      </c>
      <c r="BM221" s="12">
        <v>0</v>
      </c>
      <c r="BN221" s="12">
        <v>0</v>
      </c>
      <c r="BO221" s="12">
        <v>0</v>
      </c>
      <c r="BP221" s="12">
        <v>0</v>
      </c>
      <c r="BQ221" s="12">
        <v>0</v>
      </c>
      <c r="BR221" s="12">
        <v>0</v>
      </c>
      <c r="BS221" s="12">
        <v>0</v>
      </c>
      <c r="BT221" s="12">
        <v>0</v>
      </c>
      <c r="BU221" s="12">
        <v>0</v>
      </c>
      <c r="BV221" s="12">
        <v>0</v>
      </c>
      <c r="BW221" s="12">
        <v>0</v>
      </c>
      <c r="BX221" s="12">
        <v>0</v>
      </c>
      <c r="BY221" s="12">
        <v>0</v>
      </c>
      <c r="BZ221" s="12">
        <v>0</v>
      </c>
      <c r="CA221" s="12">
        <v>0</v>
      </c>
      <c r="CB221" s="12">
        <v>0</v>
      </c>
      <c r="CC221" s="12">
        <v>0</v>
      </c>
      <c r="CD221" s="12">
        <v>0</v>
      </c>
      <c r="CE221" s="12">
        <v>0</v>
      </c>
      <c r="CF221" s="12">
        <v>0</v>
      </c>
      <c r="CG221" s="12">
        <v>0</v>
      </c>
      <c r="CH221" s="12">
        <v>0</v>
      </c>
      <c r="CI221" s="12">
        <v>0</v>
      </c>
      <c r="CJ221" s="12">
        <v>0</v>
      </c>
      <c r="CK221" s="12">
        <v>0</v>
      </c>
      <c r="CL221" s="12">
        <v>368</v>
      </c>
      <c r="CM221" s="12">
        <v>11</v>
      </c>
      <c r="CN221" s="12">
        <v>1</v>
      </c>
      <c r="CO221" s="12">
        <v>0</v>
      </c>
      <c r="CP221" s="12">
        <v>0</v>
      </c>
      <c r="CQ221" s="12">
        <v>0</v>
      </c>
      <c r="CR221" s="12">
        <v>0</v>
      </c>
      <c r="CS221" s="12">
        <v>0</v>
      </c>
      <c r="CT221" s="12">
        <v>0</v>
      </c>
      <c r="CU221" s="12">
        <v>350</v>
      </c>
      <c r="CV221" s="12">
        <v>20</v>
      </c>
      <c r="CW221" s="12">
        <v>5</v>
      </c>
      <c r="CX221" s="12">
        <v>0</v>
      </c>
      <c r="CY221" s="12">
        <v>355</v>
      </c>
      <c r="CZ221" s="12">
        <v>17</v>
      </c>
      <c r="DA221" s="12">
        <v>4</v>
      </c>
      <c r="DB221" s="12">
        <v>0</v>
      </c>
      <c r="DC221" s="12">
        <v>0</v>
      </c>
      <c r="DD221" s="12">
        <v>0</v>
      </c>
      <c r="DE221" s="12">
        <v>0</v>
      </c>
      <c r="DF221" s="12">
        <v>0</v>
      </c>
      <c r="DG221" s="12">
        <v>0</v>
      </c>
      <c r="DH221" s="12">
        <v>0</v>
      </c>
      <c r="DI221" s="12">
        <v>0</v>
      </c>
      <c r="DJ221" s="12">
        <v>0</v>
      </c>
      <c r="DK221" s="12">
        <v>286</v>
      </c>
      <c r="DL221" s="12">
        <v>74</v>
      </c>
      <c r="DM221" s="12">
        <v>277</v>
      </c>
      <c r="DN221" s="14">
        <v>83</v>
      </c>
    </row>
    <row r="222" spans="1:118" x14ac:dyDescent="0.25">
      <c r="A222" s="7" t="s">
        <v>220</v>
      </c>
      <c r="B222" s="8" t="s">
        <v>1829</v>
      </c>
      <c r="C222" s="8">
        <v>3</v>
      </c>
      <c r="D222" s="8">
        <v>4</v>
      </c>
      <c r="E222" s="8">
        <v>200</v>
      </c>
      <c r="F222" s="8">
        <v>8</v>
      </c>
      <c r="G222" s="8">
        <v>8</v>
      </c>
      <c r="H222" s="8">
        <v>514</v>
      </c>
      <c r="I222" s="8">
        <v>645</v>
      </c>
      <c r="J222" s="9">
        <v>0.79689922480620157</v>
      </c>
      <c r="K222" s="8">
        <v>490</v>
      </c>
      <c r="L222" s="8">
        <v>18</v>
      </c>
      <c r="M222" s="8">
        <v>1</v>
      </c>
      <c r="N222" s="8">
        <v>1</v>
      </c>
      <c r="O222" s="8">
        <v>1</v>
      </c>
      <c r="P222" s="8">
        <v>0</v>
      </c>
      <c r="Q222" s="8">
        <v>497</v>
      </c>
      <c r="R222" s="8">
        <v>11</v>
      </c>
      <c r="S222" s="8">
        <v>2</v>
      </c>
      <c r="T222" s="8">
        <v>1</v>
      </c>
      <c r="U222" s="8">
        <v>1</v>
      </c>
      <c r="V222" s="8">
        <v>0</v>
      </c>
      <c r="W222" s="8">
        <v>0</v>
      </c>
      <c r="X222" s="8">
        <v>0</v>
      </c>
      <c r="Y222" s="8">
        <v>0</v>
      </c>
      <c r="Z222" s="8">
        <v>470</v>
      </c>
      <c r="AA222" s="8">
        <v>27</v>
      </c>
      <c r="AB222" s="8">
        <v>1</v>
      </c>
      <c r="AC222" s="8">
        <v>0</v>
      </c>
      <c r="AD222" s="8">
        <v>0</v>
      </c>
      <c r="AE222" s="8">
        <v>0</v>
      </c>
      <c r="AF222" s="8">
        <v>0</v>
      </c>
      <c r="AG222" s="8">
        <v>0</v>
      </c>
      <c r="AH222" s="8">
        <v>487</v>
      </c>
      <c r="AI222" s="8">
        <v>18</v>
      </c>
      <c r="AJ222" s="8">
        <v>2</v>
      </c>
      <c r="AK222" s="8">
        <v>0</v>
      </c>
      <c r="AL222" s="8">
        <v>0</v>
      </c>
      <c r="AM222" s="8">
        <v>0</v>
      </c>
      <c r="AN222" s="8">
        <v>0</v>
      </c>
      <c r="AO222" s="8">
        <v>0</v>
      </c>
      <c r="AP222" s="8">
        <v>0</v>
      </c>
      <c r="AQ222" s="8">
        <v>0</v>
      </c>
      <c r="AR222" s="8">
        <v>0</v>
      </c>
      <c r="AS222" s="8">
        <v>0</v>
      </c>
      <c r="AT222" s="8">
        <v>0</v>
      </c>
      <c r="AU222" s="8">
        <v>0</v>
      </c>
      <c r="AV222" s="8">
        <v>0</v>
      </c>
      <c r="AW222" s="8">
        <v>0</v>
      </c>
      <c r="AX222" s="8">
        <v>0</v>
      </c>
      <c r="AY222" s="8">
        <v>0</v>
      </c>
      <c r="AZ222" s="8">
        <v>0</v>
      </c>
      <c r="BA222" s="8">
        <v>0</v>
      </c>
      <c r="BB222" s="8">
        <v>0</v>
      </c>
      <c r="BC222" s="8">
        <v>0</v>
      </c>
      <c r="BD222" s="8">
        <v>0</v>
      </c>
      <c r="BE222" s="8">
        <v>0</v>
      </c>
      <c r="BF222" s="8">
        <v>0</v>
      </c>
      <c r="BG222" s="8">
        <v>0</v>
      </c>
      <c r="BH222" s="8">
        <v>0</v>
      </c>
      <c r="BI222" s="8">
        <v>0</v>
      </c>
      <c r="BJ222" s="8">
        <v>0</v>
      </c>
      <c r="BK222" s="8">
        <v>0</v>
      </c>
      <c r="BL222" s="8">
        <v>0</v>
      </c>
      <c r="BM222" s="8">
        <v>0</v>
      </c>
      <c r="BN222" s="8">
        <v>0</v>
      </c>
      <c r="BO222" s="8">
        <v>0</v>
      </c>
      <c r="BP222" s="8">
        <v>0</v>
      </c>
      <c r="BQ222" s="8">
        <v>0</v>
      </c>
      <c r="BR222" s="8">
        <v>0</v>
      </c>
      <c r="BS222" s="8">
        <v>0</v>
      </c>
      <c r="BT222" s="8">
        <v>0</v>
      </c>
      <c r="BU222" s="8">
        <v>0</v>
      </c>
      <c r="BV222" s="8">
        <v>0</v>
      </c>
      <c r="BW222" s="8">
        <v>0</v>
      </c>
      <c r="BX222" s="8">
        <v>0</v>
      </c>
      <c r="BY222" s="8">
        <v>0</v>
      </c>
      <c r="BZ222" s="8">
        <v>0</v>
      </c>
      <c r="CA222" s="8">
        <v>0</v>
      </c>
      <c r="CB222" s="8">
        <v>0</v>
      </c>
      <c r="CC222" s="8">
        <v>0</v>
      </c>
      <c r="CD222" s="8">
        <v>0</v>
      </c>
      <c r="CE222" s="8">
        <v>0</v>
      </c>
      <c r="CF222" s="8">
        <v>0</v>
      </c>
      <c r="CG222" s="8">
        <v>0</v>
      </c>
      <c r="CH222" s="8">
        <v>0</v>
      </c>
      <c r="CI222" s="8">
        <v>0</v>
      </c>
      <c r="CJ222" s="8">
        <v>0</v>
      </c>
      <c r="CK222" s="8">
        <v>0</v>
      </c>
      <c r="CL222" s="8">
        <v>487</v>
      </c>
      <c r="CM222" s="8">
        <v>21</v>
      </c>
      <c r="CN222" s="8">
        <v>0</v>
      </c>
      <c r="CO222" s="8">
        <v>0</v>
      </c>
      <c r="CP222" s="8">
        <v>0</v>
      </c>
      <c r="CQ222" s="8">
        <v>0</v>
      </c>
      <c r="CR222" s="8">
        <v>0</v>
      </c>
      <c r="CS222" s="8">
        <v>0</v>
      </c>
      <c r="CT222" s="8">
        <v>0</v>
      </c>
      <c r="CU222" s="8">
        <v>449</v>
      </c>
      <c r="CV222" s="8">
        <v>26</v>
      </c>
      <c r="CW222" s="8">
        <v>9</v>
      </c>
      <c r="CX222" s="8">
        <v>3</v>
      </c>
      <c r="CY222" s="8">
        <v>465</v>
      </c>
      <c r="CZ222" s="8">
        <v>22</v>
      </c>
      <c r="DA222" s="8">
        <v>4</v>
      </c>
      <c r="DB222" s="8">
        <v>1</v>
      </c>
      <c r="DC222" s="8">
        <v>0</v>
      </c>
      <c r="DD222" s="8">
        <v>0</v>
      </c>
      <c r="DE222" s="8">
        <v>0</v>
      </c>
      <c r="DF222" s="8">
        <v>0</v>
      </c>
      <c r="DG222" s="8">
        <v>0</v>
      </c>
      <c r="DH222" s="8">
        <v>0</v>
      </c>
      <c r="DI222" s="8">
        <v>0</v>
      </c>
      <c r="DJ222" s="8">
        <v>0</v>
      </c>
      <c r="DK222" s="8">
        <v>379</v>
      </c>
      <c r="DL222" s="8">
        <v>99</v>
      </c>
      <c r="DM222" s="8">
        <v>363</v>
      </c>
      <c r="DN222" s="10">
        <v>118</v>
      </c>
    </row>
    <row r="223" spans="1:118" x14ac:dyDescent="0.25">
      <c r="A223" s="11" t="s">
        <v>221</v>
      </c>
      <c r="B223" s="12" t="s">
        <v>1829</v>
      </c>
      <c r="C223" s="12">
        <v>3</v>
      </c>
      <c r="D223" s="12">
        <v>4</v>
      </c>
      <c r="E223" s="12">
        <v>194</v>
      </c>
      <c r="F223" s="12">
        <v>8</v>
      </c>
      <c r="G223" s="12">
        <v>8</v>
      </c>
      <c r="H223" s="12">
        <v>409</v>
      </c>
      <c r="I223" s="12">
        <v>837</v>
      </c>
      <c r="J223" s="13">
        <v>0.48864994026284347</v>
      </c>
      <c r="K223" s="12">
        <v>369</v>
      </c>
      <c r="L223" s="12">
        <v>27</v>
      </c>
      <c r="M223" s="12">
        <v>2</v>
      </c>
      <c r="N223" s="12">
        <v>4</v>
      </c>
      <c r="O223" s="12">
        <v>1</v>
      </c>
      <c r="P223" s="12">
        <v>0</v>
      </c>
      <c r="Q223" s="12">
        <v>387</v>
      </c>
      <c r="R223" s="12">
        <v>17</v>
      </c>
      <c r="S223" s="12">
        <v>0</v>
      </c>
      <c r="T223" s="12">
        <v>2</v>
      </c>
      <c r="U223" s="12">
        <v>1</v>
      </c>
      <c r="V223" s="12">
        <v>0</v>
      </c>
      <c r="W223" s="12">
        <v>0</v>
      </c>
      <c r="X223" s="12">
        <v>0</v>
      </c>
      <c r="Y223" s="12">
        <v>0</v>
      </c>
      <c r="Z223" s="12">
        <v>377</v>
      </c>
      <c r="AA223" s="12">
        <v>13</v>
      </c>
      <c r="AB223" s="12">
        <v>2</v>
      </c>
      <c r="AC223" s="12">
        <v>0</v>
      </c>
      <c r="AD223" s="12">
        <v>0</v>
      </c>
      <c r="AE223" s="12">
        <v>0</v>
      </c>
      <c r="AF223" s="12">
        <v>0</v>
      </c>
      <c r="AG223" s="12">
        <v>0</v>
      </c>
      <c r="AH223" s="12">
        <v>363</v>
      </c>
      <c r="AI223" s="12">
        <v>27</v>
      </c>
      <c r="AJ223" s="12">
        <v>0</v>
      </c>
      <c r="AK223" s="12">
        <v>0</v>
      </c>
      <c r="AL223" s="12">
        <v>0</v>
      </c>
      <c r="AM223" s="12">
        <v>0</v>
      </c>
      <c r="AN223" s="12">
        <v>0</v>
      </c>
      <c r="AO223" s="12">
        <v>0</v>
      </c>
      <c r="AP223" s="12">
        <v>0</v>
      </c>
      <c r="AQ223" s="12">
        <v>0</v>
      </c>
      <c r="AR223" s="12">
        <v>0</v>
      </c>
      <c r="AS223" s="12">
        <v>0</v>
      </c>
      <c r="AT223" s="12">
        <v>0</v>
      </c>
      <c r="AU223" s="12">
        <v>0</v>
      </c>
      <c r="AV223" s="12">
        <v>0</v>
      </c>
      <c r="AW223" s="12">
        <v>0</v>
      </c>
      <c r="AX223" s="12">
        <v>0</v>
      </c>
      <c r="AY223" s="12">
        <v>0</v>
      </c>
      <c r="AZ223" s="12">
        <v>0</v>
      </c>
      <c r="BA223" s="12">
        <v>0</v>
      </c>
      <c r="BB223" s="12">
        <v>0</v>
      </c>
      <c r="BC223" s="12">
        <v>0</v>
      </c>
      <c r="BD223" s="12">
        <v>0</v>
      </c>
      <c r="BE223" s="12">
        <v>0</v>
      </c>
      <c r="BF223" s="12">
        <v>0</v>
      </c>
      <c r="BG223" s="12">
        <v>0</v>
      </c>
      <c r="BH223" s="12">
        <v>0</v>
      </c>
      <c r="BI223" s="12">
        <v>0</v>
      </c>
      <c r="BJ223" s="12">
        <v>0</v>
      </c>
      <c r="BK223" s="12">
        <v>0</v>
      </c>
      <c r="BL223" s="12">
        <v>0</v>
      </c>
      <c r="BM223" s="12">
        <v>0</v>
      </c>
      <c r="BN223" s="12">
        <v>0</v>
      </c>
      <c r="BO223" s="12">
        <v>0</v>
      </c>
      <c r="BP223" s="12">
        <v>0</v>
      </c>
      <c r="BQ223" s="12">
        <v>0</v>
      </c>
      <c r="BR223" s="12">
        <v>0</v>
      </c>
      <c r="BS223" s="12">
        <v>0</v>
      </c>
      <c r="BT223" s="12">
        <v>0</v>
      </c>
      <c r="BU223" s="12">
        <v>0</v>
      </c>
      <c r="BV223" s="12">
        <v>0</v>
      </c>
      <c r="BW223" s="12">
        <v>0</v>
      </c>
      <c r="BX223" s="12">
        <v>0</v>
      </c>
      <c r="BY223" s="12">
        <v>0</v>
      </c>
      <c r="BZ223" s="12">
        <v>0</v>
      </c>
      <c r="CA223" s="12">
        <v>0</v>
      </c>
      <c r="CB223" s="12">
        <v>0</v>
      </c>
      <c r="CC223" s="12">
        <v>368</v>
      </c>
      <c r="CD223" s="12">
        <v>9</v>
      </c>
      <c r="CE223" s="12">
        <v>0</v>
      </c>
      <c r="CF223" s="12">
        <v>0</v>
      </c>
      <c r="CG223" s="12">
        <v>0</v>
      </c>
      <c r="CH223" s="12">
        <v>0</v>
      </c>
      <c r="CI223" s="12">
        <v>0</v>
      </c>
      <c r="CJ223" s="12">
        <v>0</v>
      </c>
      <c r="CK223" s="12">
        <v>0</v>
      </c>
      <c r="CL223" s="12">
        <v>0</v>
      </c>
      <c r="CM223" s="12">
        <v>0</v>
      </c>
      <c r="CN223" s="12">
        <v>0</v>
      </c>
      <c r="CO223" s="12">
        <v>0</v>
      </c>
      <c r="CP223" s="12">
        <v>0</v>
      </c>
      <c r="CQ223" s="12">
        <v>0</v>
      </c>
      <c r="CR223" s="12">
        <v>0</v>
      </c>
      <c r="CS223" s="12">
        <v>0</v>
      </c>
      <c r="CT223" s="12">
        <v>0</v>
      </c>
      <c r="CU223" s="12">
        <v>350</v>
      </c>
      <c r="CV223" s="12">
        <v>32</v>
      </c>
      <c r="CW223" s="12">
        <v>10</v>
      </c>
      <c r="CX223" s="12">
        <v>0</v>
      </c>
      <c r="CY223" s="12">
        <v>362</v>
      </c>
      <c r="CZ223" s="12">
        <v>30</v>
      </c>
      <c r="DA223" s="12">
        <v>3</v>
      </c>
      <c r="DB223" s="12">
        <v>0</v>
      </c>
      <c r="DC223" s="12">
        <v>0</v>
      </c>
      <c r="DD223" s="12">
        <v>0</v>
      </c>
      <c r="DE223" s="12">
        <v>0</v>
      </c>
      <c r="DF223" s="12">
        <v>0</v>
      </c>
      <c r="DG223" s="12">
        <v>0</v>
      </c>
      <c r="DH223" s="12">
        <v>0</v>
      </c>
      <c r="DI223" s="12">
        <v>0</v>
      </c>
      <c r="DJ223" s="12">
        <v>0</v>
      </c>
      <c r="DK223" s="12">
        <v>289</v>
      </c>
      <c r="DL223" s="12">
        <v>86</v>
      </c>
      <c r="DM223" s="12">
        <v>300</v>
      </c>
      <c r="DN223" s="14">
        <v>76</v>
      </c>
    </row>
    <row r="224" spans="1:118" x14ac:dyDescent="0.25">
      <c r="A224" s="7" t="s">
        <v>222</v>
      </c>
      <c r="B224" s="8" t="s">
        <v>1829</v>
      </c>
      <c r="C224" s="8">
        <v>3</v>
      </c>
      <c r="D224" s="8">
        <v>4</v>
      </c>
      <c r="E224" s="8">
        <v>194</v>
      </c>
      <c r="F224" s="8">
        <v>8</v>
      </c>
      <c r="G224" s="8">
        <v>8</v>
      </c>
      <c r="H224" s="8">
        <v>319</v>
      </c>
      <c r="I224" s="8">
        <v>563</v>
      </c>
      <c r="J224" s="9">
        <v>0.56660746003552398</v>
      </c>
      <c r="K224" s="8">
        <v>290</v>
      </c>
      <c r="L224" s="8">
        <v>18</v>
      </c>
      <c r="M224" s="8">
        <v>2</v>
      </c>
      <c r="N224" s="8">
        <v>0</v>
      </c>
      <c r="O224" s="8">
        <v>1</v>
      </c>
      <c r="P224" s="8">
        <v>1</v>
      </c>
      <c r="Q224" s="8">
        <v>297</v>
      </c>
      <c r="R224" s="8">
        <v>14</v>
      </c>
      <c r="S224" s="8">
        <v>0</v>
      </c>
      <c r="T224" s="8">
        <v>2</v>
      </c>
      <c r="U224" s="8">
        <v>1</v>
      </c>
      <c r="V224" s="8">
        <v>0</v>
      </c>
      <c r="W224" s="8">
        <v>0</v>
      </c>
      <c r="X224" s="8">
        <v>0</v>
      </c>
      <c r="Y224" s="8">
        <v>0</v>
      </c>
      <c r="Z224" s="8">
        <v>288</v>
      </c>
      <c r="AA224" s="8">
        <v>11</v>
      </c>
      <c r="AB224" s="8">
        <v>1</v>
      </c>
      <c r="AC224" s="8">
        <v>0</v>
      </c>
      <c r="AD224" s="8">
        <v>0</v>
      </c>
      <c r="AE224" s="8">
        <v>0</v>
      </c>
      <c r="AF224" s="8">
        <v>0</v>
      </c>
      <c r="AG224" s="8">
        <v>0</v>
      </c>
      <c r="AH224" s="8">
        <v>295</v>
      </c>
      <c r="AI224" s="8">
        <v>15</v>
      </c>
      <c r="AJ224" s="8">
        <v>0</v>
      </c>
      <c r="AK224" s="8">
        <v>0</v>
      </c>
      <c r="AL224" s="8">
        <v>0</v>
      </c>
      <c r="AM224" s="8">
        <v>0</v>
      </c>
      <c r="AN224" s="8">
        <v>0</v>
      </c>
      <c r="AO224" s="8">
        <v>0</v>
      </c>
      <c r="AP224" s="8">
        <v>0</v>
      </c>
      <c r="AQ224" s="8">
        <v>0</v>
      </c>
      <c r="AR224" s="8">
        <v>0</v>
      </c>
      <c r="AS224" s="8">
        <v>0</v>
      </c>
      <c r="AT224" s="8">
        <v>0</v>
      </c>
      <c r="AU224" s="8">
        <v>0</v>
      </c>
      <c r="AV224" s="8">
        <v>0</v>
      </c>
      <c r="AW224" s="8">
        <v>0</v>
      </c>
      <c r="AX224" s="8">
        <v>0</v>
      </c>
      <c r="AY224" s="8">
        <v>0</v>
      </c>
      <c r="AZ224" s="8">
        <v>0</v>
      </c>
      <c r="BA224" s="8">
        <v>0</v>
      </c>
      <c r="BB224" s="8">
        <v>0</v>
      </c>
      <c r="BC224" s="8">
        <v>0</v>
      </c>
      <c r="BD224" s="8">
        <v>0</v>
      </c>
      <c r="BE224" s="8">
        <v>0</v>
      </c>
      <c r="BF224" s="8">
        <v>0</v>
      </c>
      <c r="BG224" s="8">
        <v>0</v>
      </c>
      <c r="BH224" s="8">
        <v>0</v>
      </c>
      <c r="BI224" s="8">
        <v>0</v>
      </c>
      <c r="BJ224" s="8">
        <v>0</v>
      </c>
      <c r="BK224" s="8">
        <v>0</v>
      </c>
      <c r="BL224" s="8">
        <v>0</v>
      </c>
      <c r="BM224" s="8">
        <v>0</v>
      </c>
      <c r="BN224" s="8">
        <v>0</v>
      </c>
      <c r="BO224" s="8">
        <v>0</v>
      </c>
      <c r="BP224" s="8">
        <v>0</v>
      </c>
      <c r="BQ224" s="8">
        <v>0</v>
      </c>
      <c r="BR224" s="8">
        <v>0</v>
      </c>
      <c r="BS224" s="8">
        <v>0</v>
      </c>
      <c r="BT224" s="8">
        <v>0</v>
      </c>
      <c r="BU224" s="8">
        <v>0</v>
      </c>
      <c r="BV224" s="8">
        <v>0</v>
      </c>
      <c r="BW224" s="8">
        <v>0</v>
      </c>
      <c r="BX224" s="8">
        <v>0</v>
      </c>
      <c r="BY224" s="8">
        <v>0</v>
      </c>
      <c r="BZ224" s="8">
        <v>0</v>
      </c>
      <c r="CA224" s="8">
        <v>0</v>
      </c>
      <c r="CB224" s="8">
        <v>0</v>
      </c>
      <c r="CC224" s="8">
        <v>292</v>
      </c>
      <c r="CD224" s="8">
        <v>11</v>
      </c>
      <c r="CE224" s="8">
        <v>0</v>
      </c>
      <c r="CF224" s="8">
        <v>0</v>
      </c>
      <c r="CG224" s="8">
        <v>0</v>
      </c>
      <c r="CH224" s="8">
        <v>0</v>
      </c>
      <c r="CI224" s="8">
        <v>0</v>
      </c>
      <c r="CJ224" s="8">
        <v>0</v>
      </c>
      <c r="CK224" s="8">
        <v>0</v>
      </c>
      <c r="CL224" s="8">
        <v>0</v>
      </c>
      <c r="CM224" s="8">
        <v>0</v>
      </c>
      <c r="CN224" s="8">
        <v>0</v>
      </c>
      <c r="CO224" s="8">
        <v>0</v>
      </c>
      <c r="CP224" s="8">
        <v>0</v>
      </c>
      <c r="CQ224" s="8">
        <v>0</v>
      </c>
      <c r="CR224" s="8">
        <v>0</v>
      </c>
      <c r="CS224" s="8">
        <v>0</v>
      </c>
      <c r="CT224" s="8">
        <v>0</v>
      </c>
      <c r="CU224" s="8">
        <v>279</v>
      </c>
      <c r="CV224" s="8">
        <v>19</v>
      </c>
      <c r="CW224" s="8">
        <v>8</v>
      </c>
      <c r="CX224" s="8">
        <v>0</v>
      </c>
      <c r="CY224" s="8">
        <v>286</v>
      </c>
      <c r="CZ224" s="8">
        <v>18</v>
      </c>
      <c r="DA224" s="8">
        <v>3</v>
      </c>
      <c r="DB224" s="8">
        <v>0</v>
      </c>
      <c r="DC224" s="8">
        <v>0</v>
      </c>
      <c r="DD224" s="8">
        <v>0</v>
      </c>
      <c r="DE224" s="8">
        <v>0</v>
      </c>
      <c r="DF224" s="8">
        <v>0</v>
      </c>
      <c r="DG224" s="8">
        <v>0</v>
      </c>
      <c r="DH224" s="8">
        <v>0</v>
      </c>
      <c r="DI224" s="8">
        <v>0</v>
      </c>
      <c r="DJ224" s="8">
        <v>0</v>
      </c>
      <c r="DK224" s="8">
        <v>213</v>
      </c>
      <c r="DL224" s="8">
        <v>75</v>
      </c>
      <c r="DM224" s="8">
        <v>230</v>
      </c>
      <c r="DN224" s="10">
        <v>58</v>
      </c>
    </row>
    <row r="225" spans="1:118" x14ac:dyDescent="0.25">
      <c r="A225" s="11" t="s">
        <v>223</v>
      </c>
      <c r="B225" s="12" t="s">
        <v>1830</v>
      </c>
      <c r="C225" s="12">
        <v>3</v>
      </c>
      <c r="D225" s="12">
        <v>4</v>
      </c>
      <c r="E225" s="12">
        <v>198</v>
      </c>
      <c r="F225" s="12">
        <v>9</v>
      </c>
      <c r="G225" s="12">
        <v>9</v>
      </c>
      <c r="H225" s="12">
        <v>266</v>
      </c>
      <c r="I225" s="12">
        <v>567</v>
      </c>
      <c r="J225" s="13">
        <v>0.46913580246913578</v>
      </c>
      <c r="K225" s="12">
        <v>259</v>
      </c>
      <c r="L225" s="12">
        <v>2</v>
      </c>
      <c r="M225" s="12">
        <v>2</v>
      </c>
      <c r="N225" s="12">
        <v>1</v>
      </c>
      <c r="O225" s="12">
        <v>0</v>
      </c>
      <c r="P225" s="12">
        <v>0</v>
      </c>
      <c r="Q225" s="12">
        <v>259</v>
      </c>
      <c r="R225" s="12">
        <v>3</v>
      </c>
      <c r="S225" s="12">
        <v>1</v>
      </c>
      <c r="T225" s="12">
        <v>0</v>
      </c>
      <c r="U225" s="12">
        <v>0</v>
      </c>
      <c r="V225" s="12">
        <v>0</v>
      </c>
      <c r="W225" s="12">
        <v>0</v>
      </c>
      <c r="X225" s="12">
        <v>0</v>
      </c>
      <c r="Y225" s="12">
        <v>0</v>
      </c>
      <c r="Z225" s="12">
        <v>253</v>
      </c>
      <c r="AA225" s="12">
        <v>4</v>
      </c>
      <c r="AB225" s="12">
        <v>0</v>
      </c>
      <c r="AC225" s="12">
        <v>0</v>
      </c>
      <c r="AD225" s="12">
        <v>0</v>
      </c>
      <c r="AE225" s="12">
        <v>0</v>
      </c>
      <c r="AF225" s="12">
        <v>0</v>
      </c>
      <c r="AG225" s="12">
        <v>0</v>
      </c>
      <c r="AH225" s="12">
        <v>247</v>
      </c>
      <c r="AI225" s="12">
        <v>5</v>
      </c>
      <c r="AJ225" s="12">
        <v>0</v>
      </c>
      <c r="AK225" s="12">
        <v>0</v>
      </c>
      <c r="AL225" s="12">
        <v>0</v>
      </c>
      <c r="AM225" s="12">
        <v>0</v>
      </c>
      <c r="AN225" s="12">
        <v>0</v>
      </c>
      <c r="AO225" s="12">
        <v>0</v>
      </c>
      <c r="AP225" s="12">
        <v>0</v>
      </c>
      <c r="AQ225" s="12">
        <v>0</v>
      </c>
      <c r="AR225" s="12">
        <v>0</v>
      </c>
      <c r="AS225" s="12">
        <v>0</v>
      </c>
      <c r="AT225" s="12">
        <v>0</v>
      </c>
      <c r="AU225" s="12">
        <v>0</v>
      </c>
      <c r="AV225" s="12">
        <v>0</v>
      </c>
      <c r="AW225" s="12">
        <v>0</v>
      </c>
      <c r="AX225" s="12">
        <v>0</v>
      </c>
      <c r="AY225" s="12">
        <v>0</v>
      </c>
      <c r="AZ225" s="12">
        <v>0</v>
      </c>
      <c r="BA225" s="12">
        <v>0</v>
      </c>
      <c r="BB225" s="12">
        <v>0</v>
      </c>
      <c r="BC225" s="12">
        <v>0</v>
      </c>
      <c r="BD225" s="12">
        <v>0</v>
      </c>
      <c r="BE225" s="12">
        <v>0</v>
      </c>
      <c r="BF225" s="12">
        <v>0</v>
      </c>
      <c r="BG225" s="12">
        <v>0</v>
      </c>
      <c r="BH225" s="12">
        <v>0</v>
      </c>
      <c r="BI225" s="12">
        <v>0</v>
      </c>
      <c r="BJ225" s="12">
        <v>0</v>
      </c>
      <c r="BK225" s="12">
        <v>0</v>
      </c>
      <c r="BL225" s="12">
        <v>0</v>
      </c>
      <c r="BM225" s="12">
        <v>0</v>
      </c>
      <c r="BN225" s="12">
        <v>0</v>
      </c>
      <c r="BO225" s="12">
        <v>0</v>
      </c>
      <c r="BP225" s="12">
        <v>0</v>
      </c>
      <c r="BQ225" s="12">
        <v>0</v>
      </c>
      <c r="BR225" s="12">
        <v>0</v>
      </c>
      <c r="BS225" s="12">
        <v>0</v>
      </c>
      <c r="BT225" s="12">
        <v>0</v>
      </c>
      <c r="BU225" s="12">
        <v>0</v>
      </c>
      <c r="BV225" s="12">
        <v>0</v>
      </c>
      <c r="BW225" s="12">
        <v>0</v>
      </c>
      <c r="BX225" s="12">
        <v>0</v>
      </c>
      <c r="BY225" s="12">
        <v>0</v>
      </c>
      <c r="BZ225" s="12">
        <v>0</v>
      </c>
      <c r="CA225" s="12">
        <v>0</v>
      </c>
      <c r="CB225" s="12">
        <v>0</v>
      </c>
      <c r="CC225" s="12">
        <v>0</v>
      </c>
      <c r="CD225" s="12">
        <v>0</v>
      </c>
      <c r="CE225" s="12">
        <v>0</v>
      </c>
      <c r="CF225" s="12">
        <v>0</v>
      </c>
      <c r="CG225" s="12">
        <v>0</v>
      </c>
      <c r="CH225" s="12">
        <v>0</v>
      </c>
      <c r="CI225" s="12">
        <v>0</v>
      </c>
      <c r="CJ225" s="12">
        <v>254</v>
      </c>
      <c r="CK225" s="12">
        <v>1</v>
      </c>
      <c r="CL225" s="12">
        <v>0</v>
      </c>
      <c r="CM225" s="12">
        <v>0</v>
      </c>
      <c r="CN225" s="12">
        <v>0</v>
      </c>
      <c r="CO225" s="12">
        <v>0</v>
      </c>
      <c r="CP225" s="12">
        <v>0</v>
      </c>
      <c r="CQ225" s="12">
        <v>0</v>
      </c>
      <c r="CR225" s="12">
        <v>0</v>
      </c>
      <c r="CS225" s="12">
        <v>0</v>
      </c>
      <c r="CT225" s="12">
        <v>0</v>
      </c>
      <c r="CU225" s="12">
        <v>246</v>
      </c>
      <c r="CV225" s="12">
        <v>6</v>
      </c>
      <c r="CW225" s="12">
        <v>3</v>
      </c>
      <c r="CX225" s="12">
        <v>0</v>
      </c>
      <c r="CY225" s="12">
        <v>249</v>
      </c>
      <c r="CZ225" s="12">
        <v>4</v>
      </c>
      <c r="DA225" s="12">
        <v>3</v>
      </c>
      <c r="DB225" s="12">
        <v>0</v>
      </c>
      <c r="DC225" s="12">
        <v>0</v>
      </c>
      <c r="DD225" s="12">
        <v>0</v>
      </c>
      <c r="DE225" s="12">
        <v>0</v>
      </c>
      <c r="DF225" s="12">
        <v>0</v>
      </c>
      <c r="DG225" s="12">
        <v>177</v>
      </c>
      <c r="DH225" s="12">
        <v>4</v>
      </c>
      <c r="DI225" s="12">
        <v>4</v>
      </c>
      <c r="DJ225" s="12">
        <v>0</v>
      </c>
      <c r="DK225" s="12">
        <v>160</v>
      </c>
      <c r="DL225" s="12">
        <v>45</v>
      </c>
      <c r="DM225" s="12">
        <v>166</v>
      </c>
      <c r="DN225" s="14">
        <v>45</v>
      </c>
    </row>
    <row r="226" spans="1:118" x14ac:dyDescent="0.25">
      <c r="A226" s="7" t="s">
        <v>224</v>
      </c>
      <c r="B226" s="8" t="s">
        <v>1830</v>
      </c>
      <c r="C226" s="8">
        <v>3</v>
      </c>
      <c r="D226" s="8">
        <v>4</v>
      </c>
      <c r="E226" s="8">
        <v>200</v>
      </c>
      <c r="F226" s="8">
        <v>9</v>
      </c>
      <c r="G226" s="8">
        <v>9</v>
      </c>
      <c r="H226" s="8">
        <v>328</v>
      </c>
      <c r="I226" s="8">
        <v>718</v>
      </c>
      <c r="J226" s="9">
        <v>0.45682451253481893</v>
      </c>
      <c r="K226" s="8">
        <v>308</v>
      </c>
      <c r="L226" s="8">
        <v>5</v>
      </c>
      <c r="M226" s="8">
        <v>0</v>
      </c>
      <c r="N226" s="8">
        <v>0</v>
      </c>
      <c r="O226" s="8">
        <v>4</v>
      </c>
      <c r="P226" s="8">
        <v>3</v>
      </c>
      <c r="Q226" s="8">
        <v>313</v>
      </c>
      <c r="R226" s="8">
        <v>6</v>
      </c>
      <c r="S226" s="8">
        <v>0</v>
      </c>
      <c r="T226" s="8">
        <v>2</v>
      </c>
      <c r="U226" s="8">
        <v>1</v>
      </c>
      <c r="V226" s="8">
        <v>1</v>
      </c>
      <c r="W226" s="8">
        <v>0</v>
      </c>
      <c r="X226" s="8">
        <v>0</v>
      </c>
      <c r="Y226" s="8">
        <v>0</v>
      </c>
      <c r="Z226" s="8">
        <v>320</v>
      </c>
      <c r="AA226" s="8">
        <v>3</v>
      </c>
      <c r="AB226" s="8">
        <v>1</v>
      </c>
      <c r="AC226" s="8">
        <v>0</v>
      </c>
      <c r="AD226" s="8">
        <v>0</v>
      </c>
      <c r="AE226" s="8">
        <v>0</v>
      </c>
      <c r="AF226" s="8">
        <v>0</v>
      </c>
      <c r="AG226" s="8">
        <v>0</v>
      </c>
      <c r="AH226" s="8">
        <v>312</v>
      </c>
      <c r="AI226" s="8">
        <v>6</v>
      </c>
      <c r="AJ226" s="8">
        <v>1</v>
      </c>
      <c r="AK226" s="8">
        <v>0</v>
      </c>
      <c r="AL226" s="8">
        <v>0</v>
      </c>
      <c r="AM226" s="8">
        <v>0</v>
      </c>
      <c r="AN226" s="8">
        <v>0</v>
      </c>
      <c r="AO226" s="8">
        <v>0</v>
      </c>
      <c r="AP226" s="8">
        <v>0</v>
      </c>
      <c r="AQ226" s="8">
        <v>0</v>
      </c>
      <c r="AR226" s="8">
        <v>0</v>
      </c>
      <c r="AS226" s="8">
        <v>0</v>
      </c>
      <c r="AT226" s="8">
        <v>0</v>
      </c>
      <c r="AU226" s="8">
        <v>0</v>
      </c>
      <c r="AV226" s="8">
        <v>0</v>
      </c>
      <c r="AW226" s="8">
        <v>0</v>
      </c>
      <c r="AX226" s="8">
        <v>0</v>
      </c>
      <c r="AY226" s="8">
        <v>0</v>
      </c>
      <c r="AZ226" s="8">
        <v>0</v>
      </c>
      <c r="BA226" s="8">
        <v>0</v>
      </c>
      <c r="BB226" s="8">
        <v>0</v>
      </c>
      <c r="BC226" s="8">
        <v>0</v>
      </c>
      <c r="BD226" s="8">
        <v>0</v>
      </c>
      <c r="BE226" s="8">
        <v>0</v>
      </c>
      <c r="BF226" s="8">
        <v>0</v>
      </c>
      <c r="BG226" s="8">
        <v>0</v>
      </c>
      <c r="BH226" s="8">
        <v>0</v>
      </c>
      <c r="BI226" s="8">
        <v>0</v>
      </c>
      <c r="BJ226" s="8">
        <v>0</v>
      </c>
      <c r="BK226" s="8">
        <v>0</v>
      </c>
      <c r="BL226" s="8">
        <v>0</v>
      </c>
      <c r="BM226" s="8">
        <v>0</v>
      </c>
      <c r="BN226" s="8">
        <v>0</v>
      </c>
      <c r="BO226" s="8">
        <v>0</v>
      </c>
      <c r="BP226" s="8">
        <v>0</v>
      </c>
      <c r="BQ226" s="8">
        <v>0</v>
      </c>
      <c r="BR226" s="8">
        <v>0</v>
      </c>
      <c r="BS226" s="8">
        <v>0</v>
      </c>
      <c r="BT226" s="8">
        <v>0</v>
      </c>
      <c r="BU226" s="8">
        <v>0</v>
      </c>
      <c r="BV226" s="8">
        <v>0</v>
      </c>
      <c r="BW226" s="8">
        <v>0</v>
      </c>
      <c r="BX226" s="8">
        <v>0</v>
      </c>
      <c r="BY226" s="8">
        <v>0</v>
      </c>
      <c r="BZ226" s="8">
        <v>0</v>
      </c>
      <c r="CA226" s="8">
        <v>0</v>
      </c>
      <c r="CB226" s="8">
        <v>0</v>
      </c>
      <c r="CC226" s="8">
        <v>0</v>
      </c>
      <c r="CD226" s="8">
        <v>0</v>
      </c>
      <c r="CE226" s="8">
        <v>0</v>
      </c>
      <c r="CF226" s="8">
        <v>0</v>
      </c>
      <c r="CG226" s="8">
        <v>0</v>
      </c>
      <c r="CH226" s="8">
        <v>0</v>
      </c>
      <c r="CI226" s="8">
        <v>0</v>
      </c>
      <c r="CJ226" s="8">
        <v>0</v>
      </c>
      <c r="CK226" s="8">
        <v>0</v>
      </c>
      <c r="CL226" s="8">
        <v>309</v>
      </c>
      <c r="CM226" s="8">
        <v>8</v>
      </c>
      <c r="CN226" s="8">
        <v>5</v>
      </c>
      <c r="CO226" s="8">
        <v>0</v>
      </c>
      <c r="CP226" s="8">
        <v>0</v>
      </c>
      <c r="CQ226" s="8">
        <v>0</v>
      </c>
      <c r="CR226" s="8">
        <v>0</v>
      </c>
      <c r="CS226" s="8">
        <v>0</v>
      </c>
      <c r="CT226" s="8">
        <v>0</v>
      </c>
      <c r="CU226" s="8">
        <v>304</v>
      </c>
      <c r="CV226" s="8">
        <v>4</v>
      </c>
      <c r="CW226" s="8">
        <v>7</v>
      </c>
      <c r="CX226" s="8">
        <v>4</v>
      </c>
      <c r="CY226" s="8">
        <v>310</v>
      </c>
      <c r="CZ226" s="8">
        <v>3</v>
      </c>
      <c r="DA226" s="8">
        <v>2</v>
      </c>
      <c r="DB226" s="8">
        <v>4</v>
      </c>
      <c r="DC226" s="8">
        <v>0</v>
      </c>
      <c r="DD226" s="8">
        <v>0</v>
      </c>
      <c r="DE226" s="8">
        <v>0</v>
      </c>
      <c r="DF226" s="8">
        <v>0</v>
      </c>
      <c r="DG226" s="8">
        <v>254</v>
      </c>
      <c r="DH226" s="8">
        <v>2</v>
      </c>
      <c r="DI226" s="8">
        <v>14</v>
      </c>
      <c r="DJ226" s="8">
        <v>1</v>
      </c>
      <c r="DK226" s="8">
        <v>187</v>
      </c>
      <c r="DL226" s="8">
        <v>72</v>
      </c>
      <c r="DM226" s="8">
        <v>227</v>
      </c>
      <c r="DN226" s="10">
        <v>36</v>
      </c>
    </row>
    <row r="227" spans="1:118" x14ac:dyDescent="0.25">
      <c r="A227" s="11" t="s">
        <v>225</v>
      </c>
      <c r="B227" s="12" t="s">
        <v>1830</v>
      </c>
      <c r="C227" s="12">
        <v>3</v>
      </c>
      <c r="D227" s="12">
        <v>4</v>
      </c>
      <c r="E227" s="12">
        <v>200</v>
      </c>
      <c r="F227" s="12">
        <v>9</v>
      </c>
      <c r="G227" s="12">
        <v>9</v>
      </c>
      <c r="H227" s="12">
        <v>323</v>
      </c>
      <c r="I227" s="12">
        <v>608</v>
      </c>
      <c r="J227" s="13">
        <v>0.53125</v>
      </c>
      <c r="K227" s="12">
        <v>306</v>
      </c>
      <c r="L227" s="12">
        <v>11</v>
      </c>
      <c r="M227" s="12">
        <v>2</v>
      </c>
      <c r="N227" s="12">
        <v>0</v>
      </c>
      <c r="O227" s="12">
        <v>1</v>
      </c>
      <c r="P227" s="12">
        <v>0</v>
      </c>
      <c r="Q227" s="12">
        <v>303</v>
      </c>
      <c r="R227" s="12">
        <v>8</v>
      </c>
      <c r="S227" s="12">
        <v>2</v>
      </c>
      <c r="T227" s="12">
        <v>3</v>
      </c>
      <c r="U227" s="12">
        <v>2</v>
      </c>
      <c r="V227" s="12">
        <v>0</v>
      </c>
      <c r="W227" s="12">
        <v>0</v>
      </c>
      <c r="X227" s="12">
        <v>0</v>
      </c>
      <c r="Y227" s="12">
        <v>0</v>
      </c>
      <c r="Z227" s="12">
        <v>310</v>
      </c>
      <c r="AA227" s="12">
        <v>3</v>
      </c>
      <c r="AB227" s="12">
        <v>1</v>
      </c>
      <c r="AC227" s="12">
        <v>0</v>
      </c>
      <c r="AD227" s="12">
        <v>0</v>
      </c>
      <c r="AE227" s="12">
        <v>0</v>
      </c>
      <c r="AF227" s="12">
        <v>0</v>
      </c>
      <c r="AG227" s="12">
        <v>0</v>
      </c>
      <c r="AH227" s="12">
        <v>290</v>
      </c>
      <c r="AI227" s="12">
        <v>10</v>
      </c>
      <c r="AJ227" s="12">
        <v>1</v>
      </c>
      <c r="AK227" s="12">
        <v>0</v>
      </c>
      <c r="AL227" s="12">
        <v>0</v>
      </c>
      <c r="AM227" s="12">
        <v>0</v>
      </c>
      <c r="AN227" s="12">
        <v>0</v>
      </c>
      <c r="AO227" s="12">
        <v>0</v>
      </c>
      <c r="AP227" s="12">
        <v>0</v>
      </c>
      <c r="AQ227" s="12">
        <v>0</v>
      </c>
      <c r="AR227" s="12">
        <v>0</v>
      </c>
      <c r="AS227" s="12">
        <v>0</v>
      </c>
      <c r="AT227" s="12">
        <v>0</v>
      </c>
      <c r="AU227" s="12">
        <v>0</v>
      </c>
      <c r="AV227" s="12">
        <v>0</v>
      </c>
      <c r="AW227" s="12">
        <v>0</v>
      </c>
      <c r="AX227" s="12">
        <v>0</v>
      </c>
      <c r="AY227" s="12">
        <v>0</v>
      </c>
      <c r="AZ227" s="12">
        <v>0</v>
      </c>
      <c r="BA227" s="12">
        <v>0</v>
      </c>
      <c r="BB227" s="12">
        <v>0</v>
      </c>
      <c r="BC227" s="12">
        <v>0</v>
      </c>
      <c r="BD227" s="12">
        <v>0</v>
      </c>
      <c r="BE227" s="12">
        <v>0</v>
      </c>
      <c r="BF227" s="12">
        <v>0</v>
      </c>
      <c r="BG227" s="12">
        <v>0</v>
      </c>
      <c r="BH227" s="12">
        <v>0</v>
      </c>
      <c r="BI227" s="12">
        <v>0</v>
      </c>
      <c r="BJ227" s="12">
        <v>0</v>
      </c>
      <c r="BK227" s="12">
        <v>0</v>
      </c>
      <c r="BL227" s="12">
        <v>0</v>
      </c>
      <c r="BM227" s="12">
        <v>0</v>
      </c>
      <c r="BN227" s="12">
        <v>0</v>
      </c>
      <c r="BO227" s="12">
        <v>0</v>
      </c>
      <c r="BP227" s="12">
        <v>0</v>
      </c>
      <c r="BQ227" s="12">
        <v>0</v>
      </c>
      <c r="BR227" s="12">
        <v>0</v>
      </c>
      <c r="BS227" s="12">
        <v>0</v>
      </c>
      <c r="BT227" s="12">
        <v>0</v>
      </c>
      <c r="BU227" s="12">
        <v>0</v>
      </c>
      <c r="BV227" s="12">
        <v>0</v>
      </c>
      <c r="BW227" s="12">
        <v>0</v>
      </c>
      <c r="BX227" s="12">
        <v>0</v>
      </c>
      <c r="BY227" s="12">
        <v>0</v>
      </c>
      <c r="BZ227" s="12">
        <v>0</v>
      </c>
      <c r="CA227" s="12">
        <v>0</v>
      </c>
      <c r="CB227" s="12">
        <v>0</v>
      </c>
      <c r="CC227" s="12">
        <v>0</v>
      </c>
      <c r="CD227" s="12">
        <v>0</v>
      </c>
      <c r="CE227" s="12">
        <v>0</v>
      </c>
      <c r="CF227" s="12">
        <v>0</v>
      </c>
      <c r="CG227" s="12">
        <v>0</v>
      </c>
      <c r="CH227" s="12">
        <v>0</v>
      </c>
      <c r="CI227" s="12">
        <v>0</v>
      </c>
      <c r="CJ227" s="12">
        <v>0</v>
      </c>
      <c r="CK227" s="12">
        <v>0</v>
      </c>
      <c r="CL227" s="12">
        <v>294</v>
      </c>
      <c r="CM227" s="12">
        <v>14</v>
      </c>
      <c r="CN227" s="12">
        <v>1</v>
      </c>
      <c r="CO227" s="12">
        <v>0</v>
      </c>
      <c r="CP227" s="12">
        <v>0</v>
      </c>
      <c r="CQ227" s="12">
        <v>0</v>
      </c>
      <c r="CR227" s="12">
        <v>0</v>
      </c>
      <c r="CS227" s="12">
        <v>0</v>
      </c>
      <c r="CT227" s="12">
        <v>0</v>
      </c>
      <c r="CU227" s="12">
        <v>292</v>
      </c>
      <c r="CV227" s="12">
        <v>8</v>
      </c>
      <c r="CW227" s="12">
        <v>7</v>
      </c>
      <c r="CX227" s="12">
        <v>1</v>
      </c>
      <c r="CY227" s="12">
        <v>296</v>
      </c>
      <c r="CZ227" s="12">
        <v>6</v>
      </c>
      <c r="DA227" s="12">
        <v>6</v>
      </c>
      <c r="DB227" s="12">
        <v>1</v>
      </c>
      <c r="DC227" s="12">
        <v>0</v>
      </c>
      <c r="DD227" s="12">
        <v>0</v>
      </c>
      <c r="DE227" s="12">
        <v>0</v>
      </c>
      <c r="DF227" s="12">
        <v>0</v>
      </c>
      <c r="DG227" s="12">
        <v>245</v>
      </c>
      <c r="DH227" s="12">
        <v>7</v>
      </c>
      <c r="DI227" s="12">
        <v>9</v>
      </c>
      <c r="DJ227" s="12">
        <v>0</v>
      </c>
      <c r="DK227" s="12">
        <v>182</v>
      </c>
      <c r="DL227" s="12">
        <v>91</v>
      </c>
      <c r="DM227" s="12">
        <v>215</v>
      </c>
      <c r="DN227" s="14">
        <v>66</v>
      </c>
    </row>
    <row r="228" spans="1:118" x14ac:dyDescent="0.25">
      <c r="A228" s="7" t="s">
        <v>226</v>
      </c>
      <c r="B228" s="8" t="s">
        <v>1830</v>
      </c>
      <c r="C228" s="8">
        <v>3</v>
      </c>
      <c r="D228" s="8">
        <v>4</v>
      </c>
      <c r="E228" s="8">
        <v>200</v>
      </c>
      <c r="F228" s="8">
        <v>9</v>
      </c>
      <c r="G228" s="8">
        <v>9</v>
      </c>
      <c r="H228" s="8">
        <v>277</v>
      </c>
      <c r="I228" s="8">
        <v>572</v>
      </c>
      <c r="J228" s="9">
        <v>0.48426573426573427</v>
      </c>
      <c r="K228" s="8">
        <v>259</v>
      </c>
      <c r="L228" s="8">
        <v>8</v>
      </c>
      <c r="M228" s="8">
        <v>1</v>
      </c>
      <c r="N228" s="8">
        <v>1</v>
      </c>
      <c r="O228" s="8">
        <v>1</v>
      </c>
      <c r="P228" s="8">
        <v>1</v>
      </c>
      <c r="Q228" s="8">
        <v>261</v>
      </c>
      <c r="R228" s="8">
        <v>4</v>
      </c>
      <c r="S228" s="8">
        <v>2</v>
      </c>
      <c r="T228" s="8">
        <v>2</v>
      </c>
      <c r="U228" s="8">
        <v>0</v>
      </c>
      <c r="V228" s="8">
        <v>1</v>
      </c>
      <c r="W228" s="8">
        <v>0</v>
      </c>
      <c r="X228" s="8">
        <v>0</v>
      </c>
      <c r="Y228" s="8">
        <v>0</v>
      </c>
      <c r="Z228" s="8">
        <v>265</v>
      </c>
      <c r="AA228" s="8">
        <v>0</v>
      </c>
      <c r="AB228" s="8">
        <v>1</v>
      </c>
      <c r="AC228" s="8">
        <v>0</v>
      </c>
      <c r="AD228" s="8">
        <v>0</v>
      </c>
      <c r="AE228" s="8">
        <v>0</v>
      </c>
      <c r="AF228" s="8">
        <v>0</v>
      </c>
      <c r="AG228" s="8">
        <v>0</v>
      </c>
      <c r="AH228" s="8">
        <v>256</v>
      </c>
      <c r="AI228" s="8">
        <v>5</v>
      </c>
      <c r="AJ228" s="8">
        <v>1</v>
      </c>
      <c r="AK228" s="8">
        <v>0</v>
      </c>
      <c r="AL228" s="8">
        <v>0</v>
      </c>
      <c r="AM228" s="8">
        <v>0</v>
      </c>
      <c r="AN228" s="8">
        <v>0</v>
      </c>
      <c r="AO228" s="8">
        <v>0</v>
      </c>
      <c r="AP228" s="8">
        <v>0</v>
      </c>
      <c r="AQ228" s="8">
        <v>0</v>
      </c>
      <c r="AR228" s="8">
        <v>0</v>
      </c>
      <c r="AS228" s="8">
        <v>0</v>
      </c>
      <c r="AT228" s="8">
        <v>0</v>
      </c>
      <c r="AU228" s="8">
        <v>0</v>
      </c>
      <c r="AV228" s="8">
        <v>0</v>
      </c>
      <c r="AW228" s="8">
        <v>0</v>
      </c>
      <c r="AX228" s="8">
        <v>0</v>
      </c>
      <c r="AY228" s="8">
        <v>0</v>
      </c>
      <c r="AZ228" s="8">
        <v>0</v>
      </c>
      <c r="BA228" s="8">
        <v>0</v>
      </c>
      <c r="BB228" s="8">
        <v>0</v>
      </c>
      <c r="BC228" s="8">
        <v>0</v>
      </c>
      <c r="BD228" s="8">
        <v>0</v>
      </c>
      <c r="BE228" s="8">
        <v>0</v>
      </c>
      <c r="BF228" s="8">
        <v>0</v>
      </c>
      <c r="BG228" s="8">
        <v>0</v>
      </c>
      <c r="BH228" s="8">
        <v>0</v>
      </c>
      <c r="BI228" s="8">
        <v>0</v>
      </c>
      <c r="BJ228" s="8">
        <v>0</v>
      </c>
      <c r="BK228" s="8">
        <v>0</v>
      </c>
      <c r="BL228" s="8">
        <v>0</v>
      </c>
      <c r="BM228" s="8">
        <v>0</v>
      </c>
      <c r="BN228" s="8">
        <v>0</v>
      </c>
      <c r="BO228" s="8">
        <v>0</v>
      </c>
      <c r="BP228" s="8">
        <v>0</v>
      </c>
      <c r="BQ228" s="8">
        <v>0</v>
      </c>
      <c r="BR228" s="8">
        <v>0</v>
      </c>
      <c r="BS228" s="8">
        <v>0</v>
      </c>
      <c r="BT228" s="8">
        <v>0</v>
      </c>
      <c r="BU228" s="8">
        <v>0</v>
      </c>
      <c r="BV228" s="8">
        <v>0</v>
      </c>
      <c r="BW228" s="8">
        <v>0</v>
      </c>
      <c r="BX228" s="8">
        <v>0</v>
      </c>
      <c r="BY228" s="8">
        <v>0</v>
      </c>
      <c r="BZ228" s="8">
        <v>0</v>
      </c>
      <c r="CA228" s="8">
        <v>0</v>
      </c>
      <c r="CB228" s="8">
        <v>0</v>
      </c>
      <c r="CC228" s="8">
        <v>0</v>
      </c>
      <c r="CD228" s="8">
        <v>0</v>
      </c>
      <c r="CE228" s="8">
        <v>0</v>
      </c>
      <c r="CF228" s="8">
        <v>0</v>
      </c>
      <c r="CG228" s="8">
        <v>0</v>
      </c>
      <c r="CH228" s="8">
        <v>0</v>
      </c>
      <c r="CI228" s="8">
        <v>0</v>
      </c>
      <c r="CJ228" s="8">
        <v>0</v>
      </c>
      <c r="CK228" s="8">
        <v>0</v>
      </c>
      <c r="CL228" s="8">
        <v>254</v>
      </c>
      <c r="CM228" s="8">
        <v>8</v>
      </c>
      <c r="CN228" s="8">
        <v>1</v>
      </c>
      <c r="CO228" s="8">
        <v>0</v>
      </c>
      <c r="CP228" s="8">
        <v>0</v>
      </c>
      <c r="CQ228" s="8">
        <v>0</v>
      </c>
      <c r="CR228" s="8">
        <v>0</v>
      </c>
      <c r="CS228" s="8">
        <v>0</v>
      </c>
      <c r="CT228" s="8">
        <v>0</v>
      </c>
      <c r="CU228" s="8">
        <v>250</v>
      </c>
      <c r="CV228" s="8">
        <v>3</v>
      </c>
      <c r="CW228" s="8">
        <v>9</v>
      </c>
      <c r="CX228" s="8">
        <v>2</v>
      </c>
      <c r="CY228" s="8">
        <v>254</v>
      </c>
      <c r="CZ228" s="8">
        <v>4</v>
      </c>
      <c r="DA228" s="8">
        <v>3</v>
      </c>
      <c r="DB228" s="8">
        <v>2</v>
      </c>
      <c r="DC228" s="8">
        <v>0</v>
      </c>
      <c r="DD228" s="8">
        <v>0</v>
      </c>
      <c r="DE228" s="8">
        <v>0</v>
      </c>
      <c r="DF228" s="8">
        <v>0</v>
      </c>
      <c r="DG228" s="8">
        <v>189</v>
      </c>
      <c r="DH228" s="8">
        <v>2</v>
      </c>
      <c r="DI228" s="8">
        <v>8</v>
      </c>
      <c r="DJ228" s="8">
        <v>1</v>
      </c>
      <c r="DK228" s="8">
        <v>135</v>
      </c>
      <c r="DL228" s="8">
        <v>64</v>
      </c>
      <c r="DM228" s="8">
        <v>163</v>
      </c>
      <c r="DN228" s="10">
        <v>42</v>
      </c>
    </row>
    <row r="229" spans="1:118" x14ac:dyDescent="0.25">
      <c r="A229" s="11" t="s">
        <v>227</v>
      </c>
      <c r="B229" s="12" t="s">
        <v>1830</v>
      </c>
      <c r="C229" s="12">
        <v>3</v>
      </c>
      <c r="D229" s="12">
        <v>4</v>
      </c>
      <c r="E229" s="12">
        <v>200</v>
      </c>
      <c r="F229" s="12">
        <v>9</v>
      </c>
      <c r="G229" s="12">
        <v>9</v>
      </c>
      <c r="H229" s="12">
        <v>320</v>
      </c>
      <c r="I229" s="12">
        <v>596</v>
      </c>
      <c r="J229" s="13">
        <v>0.53691275167785235</v>
      </c>
      <c r="K229" s="12">
        <v>298</v>
      </c>
      <c r="L229" s="12">
        <v>9</v>
      </c>
      <c r="M229" s="12">
        <v>2</v>
      </c>
      <c r="N229" s="12">
        <v>3</v>
      </c>
      <c r="O229" s="12">
        <v>2</v>
      </c>
      <c r="P229" s="12">
        <v>0</v>
      </c>
      <c r="Q229" s="12">
        <v>301</v>
      </c>
      <c r="R229" s="12">
        <v>4</v>
      </c>
      <c r="S229" s="12">
        <v>1</v>
      </c>
      <c r="T229" s="12">
        <v>3</v>
      </c>
      <c r="U229" s="12">
        <v>0</v>
      </c>
      <c r="V229" s="12">
        <v>0</v>
      </c>
      <c r="W229" s="12">
        <v>0</v>
      </c>
      <c r="X229" s="12">
        <v>0</v>
      </c>
      <c r="Y229" s="12">
        <v>0</v>
      </c>
      <c r="Z229" s="12">
        <v>308</v>
      </c>
      <c r="AA229" s="12">
        <v>5</v>
      </c>
      <c r="AB229" s="12">
        <v>0</v>
      </c>
      <c r="AC229" s="12">
        <v>0</v>
      </c>
      <c r="AD229" s="12">
        <v>0</v>
      </c>
      <c r="AE229" s="12">
        <v>0</v>
      </c>
      <c r="AF229" s="12">
        <v>0</v>
      </c>
      <c r="AG229" s="12">
        <v>0</v>
      </c>
      <c r="AH229" s="12">
        <v>294</v>
      </c>
      <c r="AI229" s="12">
        <v>3</v>
      </c>
      <c r="AJ229" s="12">
        <v>0</v>
      </c>
      <c r="AK229" s="12">
        <v>0</v>
      </c>
      <c r="AL229" s="12">
        <v>0</v>
      </c>
      <c r="AM229" s="12">
        <v>0</v>
      </c>
      <c r="AN229" s="12">
        <v>0</v>
      </c>
      <c r="AO229" s="12">
        <v>0</v>
      </c>
      <c r="AP229" s="12">
        <v>0</v>
      </c>
      <c r="AQ229" s="12">
        <v>0</v>
      </c>
      <c r="AR229" s="12">
        <v>0</v>
      </c>
      <c r="AS229" s="12">
        <v>0</v>
      </c>
      <c r="AT229" s="12">
        <v>0</v>
      </c>
      <c r="AU229" s="12">
        <v>0</v>
      </c>
      <c r="AV229" s="12">
        <v>0</v>
      </c>
      <c r="AW229" s="12">
        <v>0</v>
      </c>
      <c r="AX229" s="12">
        <v>0</v>
      </c>
      <c r="AY229" s="12">
        <v>0</v>
      </c>
      <c r="AZ229" s="12">
        <v>0</v>
      </c>
      <c r="BA229" s="12">
        <v>0</v>
      </c>
      <c r="BB229" s="12">
        <v>0</v>
      </c>
      <c r="BC229" s="12">
        <v>0</v>
      </c>
      <c r="BD229" s="12">
        <v>0</v>
      </c>
      <c r="BE229" s="12">
        <v>0</v>
      </c>
      <c r="BF229" s="12">
        <v>0</v>
      </c>
      <c r="BG229" s="12">
        <v>0</v>
      </c>
      <c r="BH229" s="12">
        <v>0</v>
      </c>
      <c r="BI229" s="12">
        <v>0</v>
      </c>
      <c r="BJ229" s="12">
        <v>0</v>
      </c>
      <c r="BK229" s="12">
        <v>0</v>
      </c>
      <c r="BL229" s="12">
        <v>0</v>
      </c>
      <c r="BM229" s="12">
        <v>0</v>
      </c>
      <c r="BN229" s="12">
        <v>0</v>
      </c>
      <c r="BO229" s="12">
        <v>0</v>
      </c>
      <c r="BP229" s="12">
        <v>0</v>
      </c>
      <c r="BQ229" s="12">
        <v>0</v>
      </c>
      <c r="BR229" s="12">
        <v>0</v>
      </c>
      <c r="BS229" s="12">
        <v>0</v>
      </c>
      <c r="BT229" s="12">
        <v>0</v>
      </c>
      <c r="BU229" s="12">
        <v>0</v>
      </c>
      <c r="BV229" s="12">
        <v>0</v>
      </c>
      <c r="BW229" s="12">
        <v>0</v>
      </c>
      <c r="BX229" s="12">
        <v>0</v>
      </c>
      <c r="BY229" s="12">
        <v>0</v>
      </c>
      <c r="BZ229" s="12">
        <v>0</v>
      </c>
      <c r="CA229" s="12">
        <v>0</v>
      </c>
      <c r="CB229" s="12">
        <v>0</v>
      </c>
      <c r="CC229" s="12">
        <v>0</v>
      </c>
      <c r="CD229" s="12">
        <v>0</v>
      </c>
      <c r="CE229" s="12">
        <v>0</v>
      </c>
      <c r="CF229" s="12">
        <v>0</v>
      </c>
      <c r="CG229" s="12">
        <v>0</v>
      </c>
      <c r="CH229" s="12">
        <v>0</v>
      </c>
      <c r="CI229" s="12">
        <v>0</v>
      </c>
      <c r="CJ229" s="12">
        <v>0</v>
      </c>
      <c r="CK229" s="12">
        <v>0</v>
      </c>
      <c r="CL229" s="12">
        <v>278</v>
      </c>
      <c r="CM229" s="12">
        <v>13</v>
      </c>
      <c r="CN229" s="12">
        <v>2</v>
      </c>
      <c r="CO229" s="12">
        <v>0</v>
      </c>
      <c r="CP229" s="12">
        <v>0</v>
      </c>
      <c r="CQ229" s="12">
        <v>0</v>
      </c>
      <c r="CR229" s="12">
        <v>0</v>
      </c>
      <c r="CS229" s="12">
        <v>0</v>
      </c>
      <c r="CT229" s="12">
        <v>0</v>
      </c>
      <c r="CU229" s="12">
        <v>285</v>
      </c>
      <c r="CV229" s="12">
        <v>6</v>
      </c>
      <c r="CW229" s="12">
        <v>7</v>
      </c>
      <c r="CX229" s="12">
        <v>0</v>
      </c>
      <c r="CY229" s="12">
        <v>297</v>
      </c>
      <c r="CZ229" s="12">
        <v>3</v>
      </c>
      <c r="DA229" s="12">
        <v>2</v>
      </c>
      <c r="DB229" s="12">
        <v>0</v>
      </c>
      <c r="DC229" s="12">
        <v>0</v>
      </c>
      <c r="DD229" s="12">
        <v>0</v>
      </c>
      <c r="DE229" s="12">
        <v>0</v>
      </c>
      <c r="DF229" s="12">
        <v>0</v>
      </c>
      <c r="DG229" s="12">
        <v>231</v>
      </c>
      <c r="DH229" s="12">
        <v>4</v>
      </c>
      <c r="DI229" s="12">
        <v>11</v>
      </c>
      <c r="DJ229" s="12">
        <v>3</v>
      </c>
      <c r="DK229" s="12">
        <v>178</v>
      </c>
      <c r="DL229" s="12">
        <v>90</v>
      </c>
      <c r="DM229" s="12">
        <v>221</v>
      </c>
      <c r="DN229" s="14">
        <v>52</v>
      </c>
    </row>
    <row r="230" spans="1:118" x14ac:dyDescent="0.25">
      <c r="A230" s="7" t="s">
        <v>228</v>
      </c>
      <c r="B230" s="8" t="s">
        <v>1830</v>
      </c>
      <c r="C230" s="8">
        <v>3</v>
      </c>
      <c r="D230" s="8">
        <v>4</v>
      </c>
      <c r="E230" s="8">
        <v>201</v>
      </c>
      <c r="F230" s="8">
        <v>9</v>
      </c>
      <c r="G230" s="8">
        <v>9</v>
      </c>
      <c r="H230" s="8">
        <v>309</v>
      </c>
      <c r="I230" s="8">
        <v>574</v>
      </c>
      <c r="J230" s="9">
        <v>0.5383275261324042</v>
      </c>
      <c r="K230" s="8">
        <v>298</v>
      </c>
      <c r="L230" s="8">
        <v>1</v>
      </c>
      <c r="M230" s="8">
        <v>2</v>
      </c>
      <c r="N230" s="8">
        <v>0</v>
      </c>
      <c r="O230" s="8">
        <v>1</v>
      </c>
      <c r="P230" s="8">
        <v>1</v>
      </c>
      <c r="Q230" s="8">
        <v>305</v>
      </c>
      <c r="R230" s="8">
        <v>0</v>
      </c>
      <c r="S230" s="8">
        <v>0</v>
      </c>
      <c r="T230" s="8">
        <v>0</v>
      </c>
      <c r="U230" s="8">
        <v>0</v>
      </c>
      <c r="V230" s="8">
        <v>0</v>
      </c>
      <c r="W230" s="8">
        <v>0</v>
      </c>
      <c r="X230" s="8">
        <v>0</v>
      </c>
      <c r="Y230" s="8">
        <v>0</v>
      </c>
      <c r="Z230" s="8">
        <v>301</v>
      </c>
      <c r="AA230" s="8">
        <v>4</v>
      </c>
      <c r="AB230" s="8">
        <v>0</v>
      </c>
      <c r="AC230" s="8">
        <v>0</v>
      </c>
      <c r="AD230" s="8">
        <v>0</v>
      </c>
      <c r="AE230" s="8">
        <v>0</v>
      </c>
      <c r="AF230" s="8">
        <v>0</v>
      </c>
      <c r="AG230" s="8">
        <v>0</v>
      </c>
      <c r="AH230" s="8">
        <v>295</v>
      </c>
      <c r="AI230" s="8">
        <v>1</v>
      </c>
      <c r="AJ230" s="8">
        <v>0</v>
      </c>
      <c r="AK230" s="8">
        <v>0</v>
      </c>
      <c r="AL230" s="8">
        <v>0</v>
      </c>
      <c r="AM230" s="8">
        <v>0</v>
      </c>
      <c r="AN230" s="8">
        <v>0</v>
      </c>
      <c r="AO230" s="8">
        <v>0</v>
      </c>
      <c r="AP230" s="8">
        <v>0</v>
      </c>
      <c r="AQ230" s="8">
        <v>0</v>
      </c>
      <c r="AR230" s="8">
        <v>0</v>
      </c>
      <c r="AS230" s="8">
        <v>0</v>
      </c>
      <c r="AT230" s="8">
        <v>0</v>
      </c>
      <c r="AU230" s="8">
        <v>0</v>
      </c>
      <c r="AV230" s="8">
        <v>0</v>
      </c>
      <c r="AW230" s="8">
        <v>0</v>
      </c>
      <c r="AX230" s="8">
        <v>0</v>
      </c>
      <c r="AY230" s="8">
        <v>0</v>
      </c>
      <c r="AZ230" s="8">
        <v>0</v>
      </c>
      <c r="BA230" s="8">
        <v>0</v>
      </c>
      <c r="BB230" s="8">
        <v>0</v>
      </c>
      <c r="BC230" s="8">
        <v>0</v>
      </c>
      <c r="BD230" s="8">
        <v>0</v>
      </c>
      <c r="BE230" s="8">
        <v>0</v>
      </c>
      <c r="BF230" s="8">
        <v>0</v>
      </c>
      <c r="BG230" s="8">
        <v>0</v>
      </c>
      <c r="BH230" s="8">
        <v>0</v>
      </c>
      <c r="BI230" s="8">
        <v>0</v>
      </c>
      <c r="BJ230" s="8">
        <v>0</v>
      </c>
      <c r="BK230" s="8">
        <v>0</v>
      </c>
      <c r="BL230" s="8">
        <v>0</v>
      </c>
      <c r="BM230" s="8">
        <v>0</v>
      </c>
      <c r="BN230" s="8">
        <v>0</v>
      </c>
      <c r="BO230" s="8">
        <v>0</v>
      </c>
      <c r="BP230" s="8">
        <v>0</v>
      </c>
      <c r="BQ230" s="8">
        <v>0</v>
      </c>
      <c r="BR230" s="8">
        <v>0</v>
      </c>
      <c r="BS230" s="8">
        <v>0</v>
      </c>
      <c r="BT230" s="8">
        <v>0</v>
      </c>
      <c r="BU230" s="8">
        <v>0</v>
      </c>
      <c r="BV230" s="8">
        <v>0</v>
      </c>
      <c r="BW230" s="8">
        <v>0</v>
      </c>
      <c r="BX230" s="8">
        <v>0</v>
      </c>
      <c r="BY230" s="8">
        <v>0</v>
      </c>
      <c r="BZ230" s="8">
        <v>0</v>
      </c>
      <c r="CA230" s="8">
        <v>0</v>
      </c>
      <c r="CB230" s="8">
        <v>0</v>
      </c>
      <c r="CC230" s="8">
        <v>0</v>
      </c>
      <c r="CD230" s="8">
        <v>0</v>
      </c>
      <c r="CE230" s="8">
        <v>0</v>
      </c>
      <c r="CF230" s="8">
        <v>0</v>
      </c>
      <c r="CG230" s="8">
        <v>0</v>
      </c>
      <c r="CH230" s="8">
        <v>0</v>
      </c>
      <c r="CI230" s="8">
        <v>0</v>
      </c>
      <c r="CJ230" s="8">
        <v>0</v>
      </c>
      <c r="CK230" s="8">
        <v>0</v>
      </c>
      <c r="CL230" s="8">
        <v>0</v>
      </c>
      <c r="CM230" s="8">
        <v>0</v>
      </c>
      <c r="CN230" s="8">
        <v>0</v>
      </c>
      <c r="CO230" s="8">
        <v>298</v>
      </c>
      <c r="CP230" s="8">
        <v>0</v>
      </c>
      <c r="CQ230" s="8">
        <v>0</v>
      </c>
      <c r="CR230" s="8">
        <v>0</v>
      </c>
      <c r="CS230" s="8">
        <v>0</v>
      </c>
      <c r="CT230" s="8">
        <v>0</v>
      </c>
      <c r="CU230" s="8">
        <v>294</v>
      </c>
      <c r="CV230" s="8">
        <v>1</v>
      </c>
      <c r="CW230" s="8">
        <v>1</v>
      </c>
      <c r="CX230" s="8">
        <v>0</v>
      </c>
      <c r="CY230" s="8">
        <v>292</v>
      </c>
      <c r="CZ230" s="8">
        <v>2</v>
      </c>
      <c r="DA230" s="8">
        <v>1</v>
      </c>
      <c r="DB230" s="8">
        <v>0</v>
      </c>
      <c r="DC230" s="8">
        <v>0</v>
      </c>
      <c r="DD230" s="8">
        <v>0</v>
      </c>
      <c r="DE230" s="8">
        <v>0</v>
      </c>
      <c r="DF230" s="8">
        <v>0</v>
      </c>
      <c r="DG230" s="8">
        <v>223</v>
      </c>
      <c r="DH230" s="8">
        <v>1</v>
      </c>
      <c r="DI230" s="8">
        <v>6</v>
      </c>
      <c r="DJ230" s="8">
        <v>1</v>
      </c>
      <c r="DK230" s="8">
        <v>185</v>
      </c>
      <c r="DL230" s="8">
        <v>71</v>
      </c>
      <c r="DM230" s="8">
        <v>223</v>
      </c>
      <c r="DN230" s="10">
        <v>37</v>
      </c>
    </row>
    <row r="231" spans="1:118" x14ac:dyDescent="0.25">
      <c r="A231" s="11" t="s">
        <v>229</v>
      </c>
      <c r="B231" s="12" t="s">
        <v>1830</v>
      </c>
      <c r="C231" s="12">
        <v>3</v>
      </c>
      <c r="D231" s="12">
        <v>4</v>
      </c>
      <c r="E231" s="12">
        <v>198</v>
      </c>
      <c r="F231" s="12">
        <v>9</v>
      </c>
      <c r="G231" s="12">
        <v>9</v>
      </c>
      <c r="H231" s="12">
        <v>266</v>
      </c>
      <c r="I231" s="12">
        <v>536</v>
      </c>
      <c r="J231" s="13">
        <v>0.4962686567164179</v>
      </c>
      <c r="K231" s="12">
        <v>250</v>
      </c>
      <c r="L231" s="12">
        <v>5</v>
      </c>
      <c r="M231" s="12">
        <v>1</v>
      </c>
      <c r="N231" s="12">
        <v>3</v>
      </c>
      <c r="O231" s="12">
        <v>1</v>
      </c>
      <c r="P231" s="12">
        <v>0</v>
      </c>
      <c r="Q231" s="12">
        <v>255</v>
      </c>
      <c r="R231" s="12">
        <v>4</v>
      </c>
      <c r="S231" s="12">
        <v>1</v>
      </c>
      <c r="T231" s="12">
        <v>1</v>
      </c>
      <c r="U231" s="12">
        <v>0</v>
      </c>
      <c r="V231" s="12">
        <v>0</v>
      </c>
      <c r="W231" s="12">
        <v>0</v>
      </c>
      <c r="X231" s="12">
        <v>0</v>
      </c>
      <c r="Y231" s="12">
        <v>0</v>
      </c>
      <c r="Z231" s="12">
        <v>255</v>
      </c>
      <c r="AA231" s="12">
        <v>5</v>
      </c>
      <c r="AB231" s="12">
        <v>0</v>
      </c>
      <c r="AC231" s="12">
        <v>0</v>
      </c>
      <c r="AD231" s="12">
        <v>0</v>
      </c>
      <c r="AE231" s="12">
        <v>0</v>
      </c>
      <c r="AF231" s="12">
        <v>0</v>
      </c>
      <c r="AG231" s="12">
        <v>0</v>
      </c>
      <c r="AH231" s="12">
        <v>244</v>
      </c>
      <c r="AI231" s="12">
        <v>7</v>
      </c>
      <c r="AJ231" s="12">
        <v>0</v>
      </c>
      <c r="AK231" s="12">
        <v>0</v>
      </c>
      <c r="AL231" s="12">
        <v>0</v>
      </c>
      <c r="AM231" s="12">
        <v>0</v>
      </c>
      <c r="AN231" s="12">
        <v>0</v>
      </c>
      <c r="AO231" s="12">
        <v>0</v>
      </c>
      <c r="AP231" s="12">
        <v>0</v>
      </c>
      <c r="AQ231" s="12">
        <v>0</v>
      </c>
      <c r="AR231" s="12">
        <v>0</v>
      </c>
      <c r="AS231" s="12">
        <v>0</v>
      </c>
      <c r="AT231" s="12">
        <v>0</v>
      </c>
      <c r="AU231" s="12">
        <v>0</v>
      </c>
      <c r="AV231" s="12">
        <v>0</v>
      </c>
      <c r="AW231" s="12">
        <v>0</v>
      </c>
      <c r="AX231" s="12">
        <v>0</v>
      </c>
      <c r="AY231" s="12">
        <v>0</v>
      </c>
      <c r="AZ231" s="12">
        <v>0</v>
      </c>
      <c r="BA231" s="12">
        <v>0</v>
      </c>
      <c r="BB231" s="12">
        <v>0</v>
      </c>
      <c r="BC231" s="12">
        <v>0</v>
      </c>
      <c r="BD231" s="12">
        <v>0</v>
      </c>
      <c r="BE231" s="12">
        <v>0</v>
      </c>
      <c r="BF231" s="12">
        <v>0</v>
      </c>
      <c r="BG231" s="12">
        <v>0</v>
      </c>
      <c r="BH231" s="12">
        <v>0</v>
      </c>
      <c r="BI231" s="12">
        <v>0</v>
      </c>
      <c r="BJ231" s="12">
        <v>0</v>
      </c>
      <c r="BK231" s="12">
        <v>0</v>
      </c>
      <c r="BL231" s="12">
        <v>0</v>
      </c>
      <c r="BM231" s="12">
        <v>0</v>
      </c>
      <c r="BN231" s="12">
        <v>0</v>
      </c>
      <c r="BO231" s="12">
        <v>0</v>
      </c>
      <c r="BP231" s="12">
        <v>0</v>
      </c>
      <c r="BQ231" s="12">
        <v>0</v>
      </c>
      <c r="BR231" s="12">
        <v>0</v>
      </c>
      <c r="BS231" s="12">
        <v>0</v>
      </c>
      <c r="BT231" s="12">
        <v>0</v>
      </c>
      <c r="BU231" s="12">
        <v>0</v>
      </c>
      <c r="BV231" s="12">
        <v>0</v>
      </c>
      <c r="BW231" s="12">
        <v>0</v>
      </c>
      <c r="BX231" s="12">
        <v>0</v>
      </c>
      <c r="BY231" s="12">
        <v>0</v>
      </c>
      <c r="BZ231" s="12">
        <v>0</v>
      </c>
      <c r="CA231" s="12">
        <v>0</v>
      </c>
      <c r="CB231" s="12">
        <v>0</v>
      </c>
      <c r="CC231" s="12">
        <v>0</v>
      </c>
      <c r="CD231" s="12">
        <v>0</v>
      </c>
      <c r="CE231" s="12">
        <v>0</v>
      </c>
      <c r="CF231" s="12">
        <v>0</v>
      </c>
      <c r="CG231" s="12">
        <v>0</v>
      </c>
      <c r="CH231" s="12">
        <v>0</v>
      </c>
      <c r="CI231" s="12">
        <v>0</v>
      </c>
      <c r="CJ231" s="12">
        <v>249</v>
      </c>
      <c r="CK231" s="12">
        <v>0</v>
      </c>
      <c r="CL231" s="12">
        <v>0</v>
      </c>
      <c r="CM231" s="12">
        <v>0</v>
      </c>
      <c r="CN231" s="12">
        <v>0</v>
      </c>
      <c r="CO231" s="12">
        <v>0</v>
      </c>
      <c r="CP231" s="12">
        <v>0</v>
      </c>
      <c r="CQ231" s="12">
        <v>0</v>
      </c>
      <c r="CR231" s="12">
        <v>0</v>
      </c>
      <c r="CS231" s="12">
        <v>0</v>
      </c>
      <c r="CT231" s="12">
        <v>0</v>
      </c>
      <c r="CU231" s="12">
        <v>246</v>
      </c>
      <c r="CV231" s="12">
        <v>3</v>
      </c>
      <c r="CW231" s="12">
        <v>3</v>
      </c>
      <c r="CX231" s="12">
        <v>0</v>
      </c>
      <c r="CY231" s="12">
        <v>248</v>
      </c>
      <c r="CZ231" s="12">
        <v>2</v>
      </c>
      <c r="DA231" s="12">
        <v>3</v>
      </c>
      <c r="DB231" s="12">
        <v>0</v>
      </c>
      <c r="DC231" s="12">
        <v>0</v>
      </c>
      <c r="DD231" s="12">
        <v>0</v>
      </c>
      <c r="DE231" s="12">
        <v>0</v>
      </c>
      <c r="DF231" s="12">
        <v>0</v>
      </c>
      <c r="DG231" s="12">
        <v>181</v>
      </c>
      <c r="DH231" s="12">
        <v>7</v>
      </c>
      <c r="DI231" s="12">
        <v>4</v>
      </c>
      <c r="DJ231" s="12">
        <v>0</v>
      </c>
      <c r="DK231" s="12">
        <v>151</v>
      </c>
      <c r="DL231" s="12">
        <v>67</v>
      </c>
      <c r="DM231" s="12">
        <v>175</v>
      </c>
      <c r="DN231" s="14">
        <v>44</v>
      </c>
    </row>
    <row r="232" spans="1:118" x14ac:dyDescent="0.25">
      <c r="A232" s="7" t="s">
        <v>230</v>
      </c>
      <c r="B232" s="8" t="s">
        <v>1830</v>
      </c>
      <c r="C232" s="8">
        <v>3</v>
      </c>
      <c r="D232" s="8">
        <v>4</v>
      </c>
      <c r="E232" s="8">
        <v>198</v>
      </c>
      <c r="F232" s="8">
        <v>9</v>
      </c>
      <c r="G232" s="8">
        <v>9</v>
      </c>
      <c r="H232" s="8">
        <v>275</v>
      </c>
      <c r="I232" s="8">
        <v>603</v>
      </c>
      <c r="J232" s="9">
        <v>0.45605306799336648</v>
      </c>
      <c r="K232" s="8">
        <v>266</v>
      </c>
      <c r="L232" s="8">
        <v>3</v>
      </c>
      <c r="M232" s="8">
        <v>1</v>
      </c>
      <c r="N232" s="8">
        <v>1</v>
      </c>
      <c r="O232" s="8">
        <v>0</v>
      </c>
      <c r="P232" s="8">
        <v>0</v>
      </c>
      <c r="Q232" s="8">
        <v>265</v>
      </c>
      <c r="R232" s="8">
        <v>6</v>
      </c>
      <c r="S232" s="8">
        <v>0</v>
      </c>
      <c r="T232" s="8">
        <v>0</v>
      </c>
      <c r="U232" s="8">
        <v>0</v>
      </c>
      <c r="V232" s="8">
        <v>0</v>
      </c>
      <c r="W232" s="8">
        <v>0</v>
      </c>
      <c r="X232" s="8">
        <v>0</v>
      </c>
      <c r="Y232" s="8">
        <v>0</v>
      </c>
      <c r="Z232" s="8">
        <v>262</v>
      </c>
      <c r="AA232" s="8">
        <v>4</v>
      </c>
      <c r="AB232" s="8">
        <v>0</v>
      </c>
      <c r="AC232" s="8">
        <v>0</v>
      </c>
      <c r="AD232" s="8">
        <v>0</v>
      </c>
      <c r="AE232" s="8">
        <v>0</v>
      </c>
      <c r="AF232" s="8">
        <v>0</v>
      </c>
      <c r="AG232" s="8">
        <v>0</v>
      </c>
      <c r="AH232" s="8">
        <v>260</v>
      </c>
      <c r="AI232" s="8">
        <v>3</v>
      </c>
      <c r="AJ232" s="8">
        <v>0</v>
      </c>
      <c r="AK232" s="8">
        <v>0</v>
      </c>
      <c r="AL232" s="8">
        <v>0</v>
      </c>
      <c r="AM232" s="8">
        <v>0</v>
      </c>
      <c r="AN232" s="8">
        <v>0</v>
      </c>
      <c r="AO232" s="8">
        <v>0</v>
      </c>
      <c r="AP232" s="8">
        <v>0</v>
      </c>
      <c r="AQ232" s="8">
        <v>0</v>
      </c>
      <c r="AR232" s="8">
        <v>0</v>
      </c>
      <c r="AS232" s="8">
        <v>0</v>
      </c>
      <c r="AT232" s="8">
        <v>0</v>
      </c>
      <c r="AU232" s="8">
        <v>0</v>
      </c>
      <c r="AV232" s="8">
        <v>0</v>
      </c>
      <c r="AW232" s="8">
        <v>0</v>
      </c>
      <c r="AX232" s="8">
        <v>0</v>
      </c>
      <c r="AY232" s="8">
        <v>0</v>
      </c>
      <c r="AZ232" s="8">
        <v>0</v>
      </c>
      <c r="BA232" s="8">
        <v>0</v>
      </c>
      <c r="BB232" s="8">
        <v>0</v>
      </c>
      <c r="BC232" s="8">
        <v>0</v>
      </c>
      <c r="BD232" s="8">
        <v>0</v>
      </c>
      <c r="BE232" s="8">
        <v>0</v>
      </c>
      <c r="BF232" s="8">
        <v>0</v>
      </c>
      <c r="BG232" s="8">
        <v>0</v>
      </c>
      <c r="BH232" s="8">
        <v>0</v>
      </c>
      <c r="BI232" s="8">
        <v>0</v>
      </c>
      <c r="BJ232" s="8">
        <v>0</v>
      </c>
      <c r="BK232" s="8">
        <v>0</v>
      </c>
      <c r="BL232" s="8">
        <v>0</v>
      </c>
      <c r="BM232" s="8">
        <v>0</v>
      </c>
      <c r="BN232" s="8">
        <v>0</v>
      </c>
      <c r="BO232" s="8">
        <v>0</v>
      </c>
      <c r="BP232" s="8">
        <v>0</v>
      </c>
      <c r="BQ232" s="8">
        <v>0</v>
      </c>
      <c r="BR232" s="8">
        <v>0</v>
      </c>
      <c r="BS232" s="8">
        <v>0</v>
      </c>
      <c r="BT232" s="8">
        <v>0</v>
      </c>
      <c r="BU232" s="8">
        <v>0</v>
      </c>
      <c r="BV232" s="8">
        <v>0</v>
      </c>
      <c r="BW232" s="8">
        <v>0</v>
      </c>
      <c r="BX232" s="8">
        <v>0</v>
      </c>
      <c r="BY232" s="8">
        <v>0</v>
      </c>
      <c r="BZ232" s="8">
        <v>0</v>
      </c>
      <c r="CA232" s="8">
        <v>0</v>
      </c>
      <c r="CB232" s="8">
        <v>0</v>
      </c>
      <c r="CC232" s="8">
        <v>0</v>
      </c>
      <c r="CD232" s="8">
        <v>0</v>
      </c>
      <c r="CE232" s="8">
        <v>0</v>
      </c>
      <c r="CF232" s="8">
        <v>0</v>
      </c>
      <c r="CG232" s="8">
        <v>0</v>
      </c>
      <c r="CH232" s="8">
        <v>0</v>
      </c>
      <c r="CI232" s="8">
        <v>0</v>
      </c>
      <c r="CJ232" s="8">
        <v>259</v>
      </c>
      <c r="CK232" s="8">
        <v>2</v>
      </c>
      <c r="CL232" s="8">
        <v>0</v>
      </c>
      <c r="CM232" s="8">
        <v>0</v>
      </c>
      <c r="CN232" s="8">
        <v>0</v>
      </c>
      <c r="CO232" s="8">
        <v>0</v>
      </c>
      <c r="CP232" s="8">
        <v>0</v>
      </c>
      <c r="CQ232" s="8">
        <v>0</v>
      </c>
      <c r="CR232" s="8">
        <v>0</v>
      </c>
      <c r="CS232" s="8">
        <v>0</v>
      </c>
      <c r="CT232" s="8">
        <v>0</v>
      </c>
      <c r="CU232" s="8">
        <v>249</v>
      </c>
      <c r="CV232" s="8">
        <v>6</v>
      </c>
      <c r="CW232" s="8">
        <v>8</v>
      </c>
      <c r="CX232" s="8">
        <v>0</v>
      </c>
      <c r="CY232" s="8">
        <v>258</v>
      </c>
      <c r="CZ232" s="8">
        <v>5</v>
      </c>
      <c r="DA232" s="8">
        <v>1</v>
      </c>
      <c r="DB232" s="8">
        <v>0</v>
      </c>
      <c r="DC232" s="8">
        <v>0</v>
      </c>
      <c r="DD232" s="8">
        <v>0</v>
      </c>
      <c r="DE232" s="8">
        <v>0</v>
      </c>
      <c r="DF232" s="8">
        <v>0</v>
      </c>
      <c r="DG232" s="8">
        <v>185</v>
      </c>
      <c r="DH232" s="8">
        <v>2</v>
      </c>
      <c r="DI232" s="8">
        <v>9</v>
      </c>
      <c r="DJ232" s="8">
        <v>0</v>
      </c>
      <c r="DK232" s="8">
        <v>158</v>
      </c>
      <c r="DL232" s="8">
        <v>57</v>
      </c>
      <c r="DM232" s="8">
        <v>189</v>
      </c>
      <c r="DN232" s="10">
        <v>34</v>
      </c>
    </row>
    <row r="233" spans="1:118" x14ac:dyDescent="0.25">
      <c r="A233" s="11" t="s">
        <v>231</v>
      </c>
      <c r="B233" s="12" t="s">
        <v>1830</v>
      </c>
      <c r="C233" s="12">
        <v>3</v>
      </c>
      <c r="D233" s="12">
        <v>4</v>
      </c>
      <c r="E233" s="12">
        <v>198</v>
      </c>
      <c r="F233" s="12">
        <v>9</v>
      </c>
      <c r="G233" s="12">
        <v>9</v>
      </c>
      <c r="H233" s="12">
        <v>279</v>
      </c>
      <c r="I233" s="12">
        <v>604</v>
      </c>
      <c r="J233" s="13">
        <v>0.46192052980132453</v>
      </c>
      <c r="K233" s="12">
        <v>260</v>
      </c>
      <c r="L233" s="12">
        <v>6</v>
      </c>
      <c r="M233" s="12">
        <v>7</v>
      </c>
      <c r="N233" s="12">
        <v>3</v>
      </c>
      <c r="O233" s="12">
        <v>0</v>
      </c>
      <c r="P233" s="12">
        <v>0</v>
      </c>
      <c r="Q233" s="12">
        <v>273</v>
      </c>
      <c r="R233" s="12">
        <v>3</v>
      </c>
      <c r="S233" s="12">
        <v>0</v>
      </c>
      <c r="T233" s="12">
        <v>0</v>
      </c>
      <c r="U233" s="12">
        <v>0</v>
      </c>
      <c r="V233" s="12">
        <v>0</v>
      </c>
      <c r="W233" s="12">
        <v>0</v>
      </c>
      <c r="X233" s="12">
        <v>0</v>
      </c>
      <c r="Y233" s="12">
        <v>0</v>
      </c>
      <c r="Z233" s="12">
        <v>272</v>
      </c>
      <c r="AA233" s="12">
        <v>2</v>
      </c>
      <c r="AB233" s="12">
        <v>0</v>
      </c>
      <c r="AC233" s="12">
        <v>0</v>
      </c>
      <c r="AD233" s="12">
        <v>0</v>
      </c>
      <c r="AE233" s="12">
        <v>0</v>
      </c>
      <c r="AF233" s="12">
        <v>0</v>
      </c>
      <c r="AG233" s="12">
        <v>0</v>
      </c>
      <c r="AH233" s="12">
        <v>260</v>
      </c>
      <c r="AI233" s="12">
        <v>10</v>
      </c>
      <c r="AJ233" s="12">
        <v>0</v>
      </c>
      <c r="AK233" s="12">
        <v>0</v>
      </c>
      <c r="AL233" s="12">
        <v>0</v>
      </c>
      <c r="AM233" s="12">
        <v>0</v>
      </c>
      <c r="AN233" s="12">
        <v>0</v>
      </c>
      <c r="AO233" s="12">
        <v>0</v>
      </c>
      <c r="AP233" s="12">
        <v>0</v>
      </c>
      <c r="AQ233" s="12">
        <v>0</v>
      </c>
      <c r="AR233" s="12">
        <v>0</v>
      </c>
      <c r="AS233" s="12">
        <v>0</v>
      </c>
      <c r="AT233" s="12">
        <v>0</v>
      </c>
      <c r="AU233" s="12">
        <v>0</v>
      </c>
      <c r="AV233" s="12">
        <v>0</v>
      </c>
      <c r="AW233" s="12">
        <v>0</v>
      </c>
      <c r="AX233" s="12">
        <v>0</v>
      </c>
      <c r="AY233" s="12">
        <v>0</v>
      </c>
      <c r="AZ233" s="12">
        <v>0</v>
      </c>
      <c r="BA233" s="12">
        <v>0</v>
      </c>
      <c r="BB233" s="12">
        <v>0</v>
      </c>
      <c r="BC233" s="12">
        <v>0</v>
      </c>
      <c r="BD233" s="12">
        <v>0</v>
      </c>
      <c r="BE233" s="12">
        <v>0</v>
      </c>
      <c r="BF233" s="12">
        <v>0</v>
      </c>
      <c r="BG233" s="12">
        <v>0</v>
      </c>
      <c r="BH233" s="12">
        <v>0</v>
      </c>
      <c r="BI233" s="12">
        <v>0</v>
      </c>
      <c r="BJ233" s="12">
        <v>0</v>
      </c>
      <c r="BK233" s="12">
        <v>0</v>
      </c>
      <c r="BL233" s="12">
        <v>0</v>
      </c>
      <c r="BM233" s="12">
        <v>0</v>
      </c>
      <c r="BN233" s="12">
        <v>0</v>
      </c>
      <c r="BO233" s="12">
        <v>0</v>
      </c>
      <c r="BP233" s="12">
        <v>0</v>
      </c>
      <c r="BQ233" s="12">
        <v>0</v>
      </c>
      <c r="BR233" s="12">
        <v>0</v>
      </c>
      <c r="BS233" s="12">
        <v>0</v>
      </c>
      <c r="BT233" s="12">
        <v>0</v>
      </c>
      <c r="BU233" s="12">
        <v>0</v>
      </c>
      <c r="BV233" s="12">
        <v>0</v>
      </c>
      <c r="BW233" s="12">
        <v>0</v>
      </c>
      <c r="BX233" s="12">
        <v>0</v>
      </c>
      <c r="BY233" s="12">
        <v>0</v>
      </c>
      <c r="BZ233" s="12">
        <v>0</v>
      </c>
      <c r="CA233" s="12">
        <v>0</v>
      </c>
      <c r="CB233" s="12">
        <v>0</v>
      </c>
      <c r="CC233" s="12">
        <v>0</v>
      </c>
      <c r="CD233" s="12">
        <v>0</v>
      </c>
      <c r="CE233" s="12">
        <v>0</v>
      </c>
      <c r="CF233" s="12">
        <v>0</v>
      </c>
      <c r="CG233" s="12">
        <v>0</v>
      </c>
      <c r="CH233" s="12">
        <v>0</v>
      </c>
      <c r="CI233" s="12">
        <v>0</v>
      </c>
      <c r="CJ233" s="12">
        <v>270</v>
      </c>
      <c r="CK233" s="12">
        <v>0</v>
      </c>
      <c r="CL233" s="12">
        <v>0</v>
      </c>
      <c r="CM233" s="12">
        <v>0</v>
      </c>
      <c r="CN233" s="12">
        <v>0</v>
      </c>
      <c r="CO233" s="12">
        <v>0</v>
      </c>
      <c r="CP233" s="12">
        <v>0</v>
      </c>
      <c r="CQ233" s="12">
        <v>0</v>
      </c>
      <c r="CR233" s="12">
        <v>0</v>
      </c>
      <c r="CS233" s="12">
        <v>0</v>
      </c>
      <c r="CT233" s="12">
        <v>0</v>
      </c>
      <c r="CU233" s="12">
        <v>259</v>
      </c>
      <c r="CV233" s="12">
        <v>6</v>
      </c>
      <c r="CW233" s="12">
        <v>6</v>
      </c>
      <c r="CX233" s="12">
        <v>0</v>
      </c>
      <c r="CY233" s="12">
        <v>267</v>
      </c>
      <c r="CZ233" s="12">
        <v>4</v>
      </c>
      <c r="DA233" s="12">
        <v>1</v>
      </c>
      <c r="DB233" s="12">
        <v>0</v>
      </c>
      <c r="DC233" s="12">
        <v>0</v>
      </c>
      <c r="DD233" s="12">
        <v>0</v>
      </c>
      <c r="DE233" s="12">
        <v>0</v>
      </c>
      <c r="DF233" s="12">
        <v>0</v>
      </c>
      <c r="DG233" s="12">
        <v>223</v>
      </c>
      <c r="DH233" s="12">
        <v>4</v>
      </c>
      <c r="DI233" s="12">
        <v>6</v>
      </c>
      <c r="DJ233" s="12">
        <v>0</v>
      </c>
      <c r="DK233" s="12">
        <v>173</v>
      </c>
      <c r="DL233" s="12">
        <v>68</v>
      </c>
      <c r="DM233" s="12">
        <v>197</v>
      </c>
      <c r="DN233" s="14">
        <v>48</v>
      </c>
    </row>
    <row r="234" spans="1:118" x14ac:dyDescent="0.25">
      <c r="A234" s="7" t="s">
        <v>232</v>
      </c>
      <c r="B234" s="8" t="s">
        <v>1830</v>
      </c>
      <c r="C234" s="8">
        <v>3</v>
      </c>
      <c r="D234" s="8">
        <v>4</v>
      </c>
      <c r="E234" s="8">
        <v>198</v>
      </c>
      <c r="F234" s="8">
        <v>9</v>
      </c>
      <c r="G234" s="8">
        <v>9</v>
      </c>
      <c r="H234" s="8">
        <v>227</v>
      </c>
      <c r="I234" s="8">
        <v>524</v>
      </c>
      <c r="J234" s="9">
        <v>0.43320610687022904</v>
      </c>
      <c r="K234" s="8">
        <v>217</v>
      </c>
      <c r="L234" s="8">
        <v>4</v>
      </c>
      <c r="M234" s="8">
        <v>0</v>
      </c>
      <c r="N234" s="8">
        <v>2</v>
      </c>
      <c r="O234" s="8">
        <v>3</v>
      </c>
      <c r="P234" s="8">
        <v>0</v>
      </c>
      <c r="Q234" s="8">
        <v>218</v>
      </c>
      <c r="R234" s="8">
        <v>3</v>
      </c>
      <c r="S234" s="8">
        <v>0</v>
      </c>
      <c r="T234" s="8">
        <v>1</v>
      </c>
      <c r="U234" s="8">
        <v>2</v>
      </c>
      <c r="V234" s="8">
        <v>0</v>
      </c>
      <c r="W234" s="8">
        <v>0</v>
      </c>
      <c r="X234" s="8">
        <v>0</v>
      </c>
      <c r="Y234" s="8">
        <v>0</v>
      </c>
      <c r="Z234" s="8">
        <v>219</v>
      </c>
      <c r="AA234" s="8">
        <v>2</v>
      </c>
      <c r="AB234" s="8">
        <v>0</v>
      </c>
      <c r="AC234" s="8">
        <v>0</v>
      </c>
      <c r="AD234" s="8">
        <v>0</v>
      </c>
      <c r="AE234" s="8">
        <v>0</v>
      </c>
      <c r="AF234" s="8">
        <v>0</v>
      </c>
      <c r="AG234" s="8">
        <v>0</v>
      </c>
      <c r="AH234" s="8">
        <v>213</v>
      </c>
      <c r="AI234" s="8">
        <v>4</v>
      </c>
      <c r="AJ234" s="8">
        <v>0</v>
      </c>
      <c r="AK234" s="8">
        <v>0</v>
      </c>
      <c r="AL234" s="8">
        <v>0</v>
      </c>
      <c r="AM234" s="8">
        <v>0</v>
      </c>
      <c r="AN234" s="8">
        <v>0</v>
      </c>
      <c r="AO234" s="8">
        <v>0</v>
      </c>
      <c r="AP234" s="8">
        <v>0</v>
      </c>
      <c r="AQ234" s="8">
        <v>0</v>
      </c>
      <c r="AR234" s="8">
        <v>0</v>
      </c>
      <c r="AS234" s="8">
        <v>0</v>
      </c>
      <c r="AT234" s="8">
        <v>0</v>
      </c>
      <c r="AU234" s="8">
        <v>0</v>
      </c>
      <c r="AV234" s="8">
        <v>0</v>
      </c>
      <c r="AW234" s="8">
        <v>0</v>
      </c>
      <c r="AX234" s="8">
        <v>0</v>
      </c>
      <c r="AY234" s="8">
        <v>0</v>
      </c>
      <c r="AZ234" s="8">
        <v>0</v>
      </c>
      <c r="BA234" s="8">
        <v>0</v>
      </c>
      <c r="BB234" s="8">
        <v>0</v>
      </c>
      <c r="BC234" s="8">
        <v>0</v>
      </c>
      <c r="BD234" s="8">
        <v>0</v>
      </c>
      <c r="BE234" s="8">
        <v>0</v>
      </c>
      <c r="BF234" s="8">
        <v>0</v>
      </c>
      <c r="BG234" s="8">
        <v>0</v>
      </c>
      <c r="BH234" s="8">
        <v>0</v>
      </c>
      <c r="BI234" s="8">
        <v>0</v>
      </c>
      <c r="BJ234" s="8">
        <v>0</v>
      </c>
      <c r="BK234" s="8">
        <v>0</v>
      </c>
      <c r="BL234" s="8">
        <v>0</v>
      </c>
      <c r="BM234" s="8">
        <v>0</v>
      </c>
      <c r="BN234" s="8">
        <v>0</v>
      </c>
      <c r="BO234" s="8">
        <v>0</v>
      </c>
      <c r="BP234" s="8">
        <v>0</v>
      </c>
      <c r="BQ234" s="8">
        <v>0</v>
      </c>
      <c r="BR234" s="8">
        <v>0</v>
      </c>
      <c r="BS234" s="8">
        <v>0</v>
      </c>
      <c r="BT234" s="8">
        <v>0</v>
      </c>
      <c r="BU234" s="8">
        <v>0</v>
      </c>
      <c r="BV234" s="8">
        <v>0</v>
      </c>
      <c r="BW234" s="8">
        <v>0</v>
      </c>
      <c r="BX234" s="8">
        <v>0</v>
      </c>
      <c r="BY234" s="8">
        <v>0</v>
      </c>
      <c r="BZ234" s="8">
        <v>0</v>
      </c>
      <c r="CA234" s="8">
        <v>0</v>
      </c>
      <c r="CB234" s="8">
        <v>0</v>
      </c>
      <c r="CC234" s="8">
        <v>0</v>
      </c>
      <c r="CD234" s="8">
        <v>0</v>
      </c>
      <c r="CE234" s="8">
        <v>0</v>
      </c>
      <c r="CF234" s="8">
        <v>0</v>
      </c>
      <c r="CG234" s="8">
        <v>0</v>
      </c>
      <c r="CH234" s="8">
        <v>0</v>
      </c>
      <c r="CI234" s="8">
        <v>0</v>
      </c>
      <c r="CJ234" s="8">
        <v>222</v>
      </c>
      <c r="CK234" s="8">
        <v>0</v>
      </c>
      <c r="CL234" s="8">
        <v>0</v>
      </c>
      <c r="CM234" s="8">
        <v>0</v>
      </c>
      <c r="CN234" s="8">
        <v>0</v>
      </c>
      <c r="CO234" s="8">
        <v>0</v>
      </c>
      <c r="CP234" s="8">
        <v>0</v>
      </c>
      <c r="CQ234" s="8">
        <v>0</v>
      </c>
      <c r="CR234" s="8">
        <v>0</v>
      </c>
      <c r="CS234" s="8">
        <v>0</v>
      </c>
      <c r="CT234" s="8">
        <v>0</v>
      </c>
      <c r="CU234" s="8">
        <v>210</v>
      </c>
      <c r="CV234" s="8">
        <v>3</v>
      </c>
      <c r="CW234" s="8">
        <v>4</v>
      </c>
      <c r="CX234" s="8">
        <v>0</v>
      </c>
      <c r="CY234" s="8">
        <v>212</v>
      </c>
      <c r="CZ234" s="8">
        <v>3</v>
      </c>
      <c r="DA234" s="8">
        <v>1</v>
      </c>
      <c r="DB234" s="8">
        <v>0</v>
      </c>
      <c r="DC234" s="8">
        <v>0</v>
      </c>
      <c r="DD234" s="8">
        <v>0</v>
      </c>
      <c r="DE234" s="8">
        <v>0</v>
      </c>
      <c r="DF234" s="8">
        <v>0</v>
      </c>
      <c r="DG234" s="8">
        <v>167</v>
      </c>
      <c r="DH234" s="8">
        <v>3</v>
      </c>
      <c r="DI234" s="8">
        <v>4</v>
      </c>
      <c r="DJ234" s="8">
        <v>0</v>
      </c>
      <c r="DK234" s="8">
        <v>127</v>
      </c>
      <c r="DL234" s="8">
        <v>63</v>
      </c>
      <c r="DM234" s="8">
        <v>165</v>
      </c>
      <c r="DN234" s="10">
        <v>26</v>
      </c>
    </row>
    <row r="235" spans="1:118" x14ac:dyDescent="0.25">
      <c r="A235" s="11" t="s">
        <v>233</v>
      </c>
      <c r="B235" s="12" t="s">
        <v>1830</v>
      </c>
      <c r="C235" s="12">
        <v>3</v>
      </c>
      <c r="D235" s="12">
        <v>4</v>
      </c>
      <c r="E235" s="12">
        <v>198</v>
      </c>
      <c r="F235" s="12">
        <v>9</v>
      </c>
      <c r="G235" s="12">
        <v>9</v>
      </c>
      <c r="H235" s="12">
        <v>283</v>
      </c>
      <c r="I235" s="12">
        <v>746</v>
      </c>
      <c r="J235" s="13">
        <v>0.37935656836461124</v>
      </c>
      <c r="K235" s="12">
        <v>265</v>
      </c>
      <c r="L235" s="12">
        <v>10</v>
      </c>
      <c r="M235" s="12">
        <v>0</v>
      </c>
      <c r="N235" s="12">
        <v>1</v>
      </c>
      <c r="O235" s="12">
        <v>0</v>
      </c>
      <c r="P235" s="12">
        <v>0</v>
      </c>
      <c r="Q235" s="12">
        <v>269</v>
      </c>
      <c r="R235" s="12">
        <v>8</v>
      </c>
      <c r="S235" s="12">
        <v>0</v>
      </c>
      <c r="T235" s="12">
        <v>0</v>
      </c>
      <c r="U235" s="12">
        <v>0</v>
      </c>
      <c r="V235" s="12">
        <v>0</v>
      </c>
      <c r="W235" s="12">
        <v>0</v>
      </c>
      <c r="X235" s="12">
        <v>0</v>
      </c>
      <c r="Y235" s="12">
        <v>0</v>
      </c>
      <c r="Z235" s="12">
        <v>269</v>
      </c>
      <c r="AA235" s="12">
        <v>4</v>
      </c>
      <c r="AB235" s="12">
        <v>0</v>
      </c>
      <c r="AC235" s="12">
        <v>0</v>
      </c>
      <c r="AD235" s="12">
        <v>0</v>
      </c>
      <c r="AE235" s="12">
        <v>0</v>
      </c>
      <c r="AF235" s="12">
        <v>0</v>
      </c>
      <c r="AG235" s="12">
        <v>0</v>
      </c>
      <c r="AH235" s="12">
        <v>259</v>
      </c>
      <c r="AI235" s="12">
        <v>5</v>
      </c>
      <c r="AJ235" s="12">
        <v>0</v>
      </c>
      <c r="AK235" s="12">
        <v>0</v>
      </c>
      <c r="AL235" s="12">
        <v>0</v>
      </c>
      <c r="AM235" s="12">
        <v>0</v>
      </c>
      <c r="AN235" s="12">
        <v>0</v>
      </c>
      <c r="AO235" s="12">
        <v>0</v>
      </c>
      <c r="AP235" s="12">
        <v>0</v>
      </c>
      <c r="AQ235" s="12">
        <v>0</v>
      </c>
      <c r="AR235" s="12">
        <v>0</v>
      </c>
      <c r="AS235" s="12">
        <v>0</v>
      </c>
      <c r="AT235" s="12">
        <v>0</v>
      </c>
      <c r="AU235" s="12">
        <v>0</v>
      </c>
      <c r="AV235" s="12">
        <v>0</v>
      </c>
      <c r="AW235" s="12">
        <v>0</v>
      </c>
      <c r="AX235" s="12">
        <v>0</v>
      </c>
      <c r="AY235" s="12">
        <v>0</v>
      </c>
      <c r="AZ235" s="12">
        <v>0</v>
      </c>
      <c r="BA235" s="12">
        <v>0</v>
      </c>
      <c r="BB235" s="12">
        <v>0</v>
      </c>
      <c r="BC235" s="12">
        <v>0</v>
      </c>
      <c r="BD235" s="12">
        <v>0</v>
      </c>
      <c r="BE235" s="12">
        <v>0</v>
      </c>
      <c r="BF235" s="12">
        <v>0</v>
      </c>
      <c r="BG235" s="12">
        <v>0</v>
      </c>
      <c r="BH235" s="12">
        <v>0</v>
      </c>
      <c r="BI235" s="12">
        <v>0</v>
      </c>
      <c r="BJ235" s="12">
        <v>0</v>
      </c>
      <c r="BK235" s="12">
        <v>0</v>
      </c>
      <c r="BL235" s="12">
        <v>0</v>
      </c>
      <c r="BM235" s="12">
        <v>0</v>
      </c>
      <c r="BN235" s="12">
        <v>0</v>
      </c>
      <c r="BO235" s="12">
        <v>0</v>
      </c>
      <c r="BP235" s="12">
        <v>0</v>
      </c>
      <c r="BQ235" s="12">
        <v>0</v>
      </c>
      <c r="BR235" s="12">
        <v>0</v>
      </c>
      <c r="BS235" s="12">
        <v>0</v>
      </c>
      <c r="BT235" s="12">
        <v>0</v>
      </c>
      <c r="BU235" s="12">
        <v>0</v>
      </c>
      <c r="BV235" s="12">
        <v>0</v>
      </c>
      <c r="BW235" s="12">
        <v>0</v>
      </c>
      <c r="BX235" s="12">
        <v>0</v>
      </c>
      <c r="BY235" s="12">
        <v>0</v>
      </c>
      <c r="BZ235" s="12">
        <v>0</v>
      </c>
      <c r="CA235" s="12">
        <v>0</v>
      </c>
      <c r="CB235" s="12">
        <v>0</v>
      </c>
      <c r="CC235" s="12">
        <v>0</v>
      </c>
      <c r="CD235" s="12">
        <v>0</v>
      </c>
      <c r="CE235" s="12">
        <v>0</v>
      </c>
      <c r="CF235" s="12">
        <v>0</v>
      </c>
      <c r="CG235" s="12">
        <v>0</v>
      </c>
      <c r="CH235" s="12">
        <v>0</v>
      </c>
      <c r="CI235" s="12">
        <v>0</v>
      </c>
      <c r="CJ235" s="12">
        <v>267</v>
      </c>
      <c r="CK235" s="12">
        <v>1</v>
      </c>
      <c r="CL235" s="12">
        <v>0</v>
      </c>
      <c r="CM235" s="12">
        <v>0</v>
      </c>
      <c r="CN235" s="12">
        <v>0</v>
      </c>
      <c r="CO235" s="12">
        <v>0</v>
      </c>
      <c r="CP235" s="12">
        <v>0</v>
      </c>
      <c r="CQ235" s="12">
        <v>0</v>
      </c>
      <c r="CR235" s="12">
        <v>0</v>
      </c>
      <c r="CS235" s="12">
        <v>0</v>
      </c>
      <c r="CT235" s="12">
        <v>0</v>
      </c>
      <c r="CU235" s="12">
        <v>256</v>
      </c>
      <c r="CV235" s="12">
        <v>12</v>
      </c>
      <c r="CW235" s="12">
        <v>7</v>
      </c>
      <c r="CX235" s="12">
        <v>1</v>
      </c>
      <c r="CY235" s="12">
        <v>263</v>
      </c>
      <c r="CZ235" s="12">
        <v>9</v>
      </c>
      <c r="DA235" s="12">
        <v>2</v>
      </c>
      <c r="DB235" s="12">
        <v>1</v>
      </c>
      <c r="DC235" s="12">
        <v>0</v>
      </c>
      <c r="DD235" s="12">
        <v>0</v>
      </c>
      <c r="DE235" s="12">
        <v>0</v>
      </c>
      <c r="DF235" s="12">
        <v>0</v>
      </c>
      <c r="DG235" s="12">
        <v>235</v>
      </c>
      <c r="DH235" s="12">
        <v>9</v>
      </c>
      <c r="DI235" s="12">
        <v>8</v>
      </c>
      <c r="DJ235" s="12">
        <v>0</v>
      </c>
      <c r="DK235" s="12">
        <v>179</v>
      </c>
      <c r="DL235" s="12">
        <v>59</v>
      </c>
      <c r="DM235" s="12">
        <v>207</v>
      </c>
      <c r="DN235" s="14">
        <v>37</v>
      </c>
    </row>
    <row r="236" spans="1:118" x14ac:dyDescent="0.25">
      <c r="A236" s="7" t="s">
        <v>234</v>
      </c>
      <c r="B236" s="8" t="s">
        <v>1830</v>
      </c>
      <c r="C236" s="8">
        <v>3</v>
      </c>
      <c r="D236" s="8">
        <v>4</v>
      </c>
      <c r="E236" s="8">
        <v>198</v>
      </c>
      <c r="F236" s="8">
        <v>9</v>
      </c>
      <c r="G236" s="8">
        <v>9</v>
      </c>
      <c r="H236" s="8">
        <v>346</v>
      </c>
      <c r="I236" s="8">
        <v>654</v>
      </c>
      <c r="J236" s="9">
        <v>0.52905198776758411</v>
      </c>
      <c r="K236" s="8">
        <v>334</v>
      </c>
      <c r="L236" s="8">
        <v>5</v>
      </c>
      <c r="M236" s="8">
        <v>1</v>
      </c>
      <c r="N236" s="8">
        <v>1</v>
      </c>
      <c r="O236" s="8">
        <v>0</v>
      </c>
      <c r="P236" s="8">
        <v>0</v>
      </c>
      <c r="Q236" s="8">
        <v>331</v>
      </c>
      <c r="R236" s="8">
        <v>2</v>
      </c>
      <c r="S236" s="8">
        <v>0</v>
      </c>
      <c r="T236" s="8">
        <v>0</v>
      </c>
      <c r="U236" s="8">
        <v>1</v>
      </c>
      <c r="V236" s="8">
        <v>0</v>
      </c>
      <c r="W236" s="8">
        <v>0</v>
      </c>
      <c r="X236" s="8">
        <v>0</v>
      </c>
      <c r="Y236" s="8">
        <v>0</v>
      </c>
      <c r="Z236" s="8">
        <v>331</v>
      </c>
      <c r="AA236" s="8">
        <v>3</v>
      </c>
      <c r="AB236" s="8">
        <v>0</v>
      </c>
      <c r="AC236" s="8">
        <v>0</v>
      </c>
      <c r="AD236" s="8">
        <v>0</v>
      </c>
      <c r="AE236" s="8">
        <v>0</v>
      </c>
      <c r="AF236" s="8">
        <v>0</v>
      </c>
      <c r="AG236" s="8">
        <v>0</v>
      </c>
      <c r="AH236" s="8">
        <v>315</v>
      </c>
      <c r="AI236" s="8">
        <v>8</v>
      </c>
      <c r="AJ236" s="8">
        <v>0</v>
      </c>
      <c r="AK236" s="8">
        <v>0</v>
      </c>
      <c r="AL236" s="8">
        <v>0</v>
      </c>
      <c r="AM236" s="8">
        <v>0</v>
      </c>
      <c r="AN236" s="8">
        <v>0</v>
      </c>
      <c r="AO236" s="8">
        <v>0</v>
      </c>
      <c r="AP236" s="8">
        <v>0</v>
      </c>
      <c r="AQ236" s="8">
        <v>0</v>
      </c>
      <c r="AR236" s="8">
        <v>0</v>
      </c>
      <c r="AS236" s="8">
        <v>0</v>
      </c>
      <c r="AT236" s="8">
        <v>0</v>
      </c>
      <c r="AU236" s="8">
        <v>0</v>
      </c>
      <c r="AV236" s="8">
        <v>0</v>
      </c>
      <c r="AW236" s="8">
        <v>0</v>
      </c>
      <c r="AX236" s="8">
        <v>0</v>
      </c>
      <c r="AY236" s="8">
        <v>0</v>
      </c>
      <c r="AZ236" s="8">
        <v>0</v>
      </c>
      <c r="BA236" s="8">
        <v>0</v>
      </c>
      <c r="BB236" s="8">
        <v>0</v>
      </c>
      <c r="BC236" s="8">
        <v>0</v>
      </c>
      <c r="BD236" s="8">
        <v>0</v>
      </c>
      <c r="BE236" s="8">
        <v>0</v>
      </c>
      <c r="BF236" s="8">
        <v>0</v>
      </c>
      <c r="BG236" s="8">
        <v>0</v>
      </c>
      <c r="BH236" s="8">
        <v>0</v>
      </c>
      <c r="BI236" s="8">
        <v>0</v>
      </c>
      <c r="BJ236" s="8">
        <v>0</v>
      </c>
      <c r="BK236" s="8">
        <v>0</v>
      </c>
      <c r="BL236" s="8">
        <v>0</v>
      </c>
      <c r="BM236" s="8">
        <v>0</v>
      </c>
      <c r="BN236" s="8">
        <v>0</v>
      </c>
      <c r="BO236" s="8">
        <v>0</v>
      </c>
      <c r="BP236" s="8">
        <v>0</v>
      </c>
      <c r="BQ236" s="8">
        <v>0</v>
      </c>
      <c r="BR236" s="8">
        <v>0</v>
      </c>
      <c r="BS236" s="8">
        <v>0</v>
      </c>
      <c r="BT236" s="8">
        <v>0</v>
      </c>
      <c r="BU236" s="8">
        <v>0</v>
      </c>
      <c r="BV236" s="8">
        <v>0</v>
      </c>
      <c r="BW236" s="8">
        <v>0</v>
      </c>
      <c r="BX236" s="8">
        <v>0</v>
      </c>
      <c r="BY236" s="8">
        <v>0</v>
      </c>
      <c r="BZ236" s="8">
        <v>0</v>
      </c>
      <c r="CA236" s="8">
        <v>0</v>
      </c>
      <c r="CB236" s="8">
        <v>0</v>
      </c>
      <c r="CC236" s="8">
        <v>0</v>
      </c>
      <c r="CD236" s="8">
        <v>0</v>
      </c>
      <c r="CE236" s="8">
        <v>0</v>
      </c>
      <c r="CF236" s="8">
        <v>0</v>
      </c>
      <c r="CG236" s="8">
        <v>0</v>
      </c>
      <c r="CH236" s="8">
        <v>0</v>
      </c>
      <c r="CI236" s="8">
        <v>0</v>
      </c>
      <c r="CJ236" s="8">
        <v>319</v>
      </c>
      <c r="CK236" s="8">
        <v>2</v>
      </c>
      <c r="CL236" s="8">
        <v>0</v>
      </c>
      <c r="CM236" s="8">
        <v>0</v>
      </c>
      <c r="CN236" s="8">
        <v>0</v>
      </c>
      <c r="CO236" s="8">
        <v>0</v>
      </c>
      <c r="CP236" s="8">
        <v>0</v>
      </c>
      <c r="CQ236" s="8">
        <v>0</v>
      </c>
      <c r="CR236" s="8">
        <v>0</v>
      </c>
      <c r="CS236" s="8">
        <v>0</v>
      </c>
      <c r="CT236" s="8">
        <v>0</v>
      </c>
      <c r="CU236" s="8">
        <v>313</v>
      </c>
      <c r="CV236" s="8">
        <v>8</v>
      </c>
      <c r="CW236" s="8">
        <v>7</v>
      </c>
      <c r="CX236" s="8">
        <v>0</v>
      </c>
      <c r="CY236" s="8">
        <v>322</v>
      </c>
      <c r="CZ236" s="8">
        <v>5</v>
      </c>
      <c r="DA236" s="8">
        <v>4</v>
      </c>
      <c r="DB236" s="8">
        <v>0</v>
      </c>
      <c r="DC236" s="8">
        <v>0</v>
      </c>
      <c r="DD236" s="8">
        <v>0</v>
      </c>
      <c r="DE236" s="8">
        <v>0</v>
      </c>
      <c r="DF236" s="8">
        <v>0</v>
      </c>
      <c r="DG236" s="8">
        <v>250</v>
      </c>
      <c r="DH236" s="8">
        <v>6</v>
      </c>
      <c r="DI236" s="8">
        <v>10</v>
      </c>
      <c r="DJ236" s="8">
        <v>0</v>
      </c>
      <c r="DK236" s="8">
        <v>205</v>
      </c>
      <c r="DL236" s="8">
        <v>78</v>
      </c>
      <c r="DM236" s="8">
        <v>236</v>
      </c>
      <c r="DN236" s="10">
        <v>46</v>
      </c>
    </row>
    <row r="237" spans="1:118" x14ac:dyDescent="0.25">
      <c r="A237" s="11" t="s">
        <v>235</v>
      </c>
      <c r="B237" s="12" t="s">
        <v>1830</v>
      </c>
      <c r="C237" s="12">
        <v>3</v>
      </c>
      <c r="D237" s="12">
        <v>4</v>
      </c>
      <c r="E237" s="12">
        <v>200</v>
      </c>
      <c r="F237" s="12">
        <v>9</v>
      </c>
      <c r="G237" s="12">
        <v>9</v>
      </c>
      <c r="H237" s="12">
        <v>399</v>
      </c>
      <c r="I237" s="12">
        <v>754</v>
      </c>
      <c r="J237" s="13">
        <v>0.52917771883289122</v>
      </c>
      <c r="K237" s="12">
        <v>370</v>
      </c>
      <c r="L237" s="12">
        <v>10</v>
      </c>
      <c r="M237" s="12">
        <v>6</v>
      </c>
      <c r="N237" s="12">
        <v>3</v>
      </c>
      <c r="O237" s="12">
        <v>0</v>
      </c>
      <c r="P237" s="12">
        <v>0</v>
      </c>
      <c r="Q237" s="12">
        <v>375</v>
      </c>
      <c r="R237" s="12">
        <v>6</v>
      </c>
      <c r="S237" s="12">
        <v>2</v>
      </c>
      <c r="T237" s="12">
        <v>2</v>
      </c>
      <c r="U237" s="12">
        <v>1</v>
      </c>
      <c r="V237" s="12">
        <v>0</v>
      </c>
      <c r="W237" s="12">
        <v>0</v>
      </c>
      <c r="X237" s="12">
        <v>0</v>
      </c>
      <c r="Y237" s="12">
        <v>0</v>
      </c>
      <c r="Z237" s="12">
        <v>388</v>
      </c>
      <c r="AA237" s="12">
        <v>0</v>
      </c>
      <c r="AB237" s="12">
        <v>0</v>
      </c>
      <c r="AC237" s="12">
        <v>0</v>
      </c>
      <c r="AD237" s="12">
        <v>0</v>
      </c>
      <c r="AE237" s="12">
        <v>0</v>
      </c>
      <c r="AF237" s="12">
        <v>0</v>
      </c>
      <c r="AG237" s="12">
        <v>0</v>
      </c>
      <c r="AH237" s="12">
        <v>372</v>
      </c>
      <c r="AI237" s="12">
        <v>5</v>
      </c>
      <c r="AJ237" s="12">
        <v>0</v>
      </c>
      <c r="AK237" s="12">
        <v>0</v>
      </c>
      <c r="AL237" s="12">
        <v>0</v>
      </c>
      <c r="AM237" s="12">
        <v>0</v>
      </c>
      <c r="AN237" s="12">
        <v>0</v>
      </c>
      <c r="AO237" s="12">
        <v>0</v>
      </c>
      <c r="AP237" s="12">
        <v>0</v>
      </c>
      <c r="AQ237" s="12">
        <v>0</v>
      </c>
      <c r="AR237" s="12">
        <v>0</v>
      </c>
      <c r="AS237" s="12">
        <v>0</v>
      </c>
      <c r="AT237" s="12">
        <v>0</v>
      </c>
      <c r="AU237" s="12">
        <v>0</v>
      </c>
      <c r="AV237" s="12">
        <v>0</v>
      </c>
      <c r="AW237" s="12">
        <v>0</v>
      </c>
      <c r="AX237" s="12">
        <v>0</v>
      </c>
      <c r="AY237" s="12">
        <v>0</v>
      </c>
      <c r="AZ237" s="12">
        <v>0</v>
      </c>
      <c r="BA237" s="12">
        <v>0</v>
      </c>
      <c r="BB237" s="12">
        <v>0</v>
      </c>
      <c r="BC237" s="12">
        <v>0</v>
      </c>
      <c r="BD237" s="12">
        <v>0</v>
      </c>
      <c r="BE237" s="12">
        <v>0</v>
      </c>
      <c r="BF237" s="12">
        <v>0</v>
      </c>
      <c r="BG237" s="12">
        <v>0</v>
      </c>
      <c r="BH237" s="12">
        <v>0</v>
      </c>
      <c r="BI237" s="12">
        <v>0</v>
      </c>
      <c r="BJ237" s="12">
        <v>0</v>
      </c>
      <c r="BK237" s="12">
        <v>0</v>
      </c>
      <c r="BL237" s="12">
        <v>0</v>
      </c>
      <c r="BM237" s="12">
        <v>0</v>
      </c>
      <c r="BN237" s="12">
        <v>0</v>
      </c>
      <c r="BO237" s="12">
        <v>0</v>
      </c>
      <c r="BP237" s="12">
        <v>0</v>
      </c>
      <c r="BQ237" s="12">
        <v>0</v>
      </c>
      <c r="BR237" s="12">
        <v>0</v>
      </c>
      <c r="BS237" s="12">
        <v>0</v>
      </c>
      <c r="BT237" s="12">
        <v>0</v>
      </c>
      <c r="BU237" s="12">
        <v>0</v>
      </c>
      <c r="BV237" s="12">
        <v>0</v>
      </c>
      <c r="BW237" s="12">
        <v>0</v>
      </c>
      <c r="BX237" s="12">
        <v>0</v>
      </c>
      <c r="BY237" s="12">
        <v>0</v>
      </c>
      <c r="BZ237" s="12">
        <v>0</v>
      </c>
      <c r="CA237" s="12">
        <v>0</v>
      </c>
      <c r="CB237" s="12">
        <v>0</v>
      </c>
      <c r="CC237" s="12">
        <v>0</v>
      </c>
      <c r="CD237" s="12">
        <v>0</v>
      </c>
      <c r="CE237" s="12">
        <v>0</v>
      </c>
      <c r="CF237" s="12">
        <v>0</v>
      </c>
      <c r="CG237" s="12">
        <v>0</v>
      </c>
      <c r="CH237" s="12">
        <v>0</v>
      </c>
      <c r="CI237" s="12">
        <v>0</v>
      </c>
      <c r="CJ237" s="12">
        <v>0</v>
      </c>
      <c r="CK237" s="12">
        <v>0</v>
      </c>
      <c r="CL237" s="12">
        <v>370</v>
      </c>
      <c r="CM237" s="12">
        <v>8</v>
      </c>
      <c r="CN237" s="12">
        <v>1</v>
      </c>
      <c r="CO237" s="12">
        <v>0</v>
      </c>
      <c r="CP237" s="12">
        <v>0</v>
      </c>
      <c r="CQ237" s="12">
        <v>0</v>
      </c>
      <c r="CR237" s="12">
        <v>0</v>
      </c>
      <c r="CS237" s="12">
        <v>0</v>
      </c>
      <c r="CT237" s="12">
        <v>0</v>
      </c>
      <c r="CU237" s="12">
        <v>360</v>
      </c>
      <c r="CV237" s="12">
        <v>8</v>
      </c>
      <c r="CW237" s="12">
        <v>7</v>
      </c>
      <c r="CX237" s="12">
        <v>0</v>
      </c>
      <c r="CY237" s="12">
        <v>368</v>
      </c>
      <c r="CZ237" s="12">
        <v>8</v>
      </c>
      <c r="DA237" s="12">
        <v>2</v>
      </c>
      <c r="DB237" s="12">
        <v>1</v>
      </c>
      <c r="DC237" s="12">
        <v>0</v>
      </c>
      <c r="DD237" s="12">
        <v>0</v>
      </c>
      <c r="DE237" s="12">
        <v>0</v>
      </c>
      <c r="DF237" s="12">
        <v>0</v>
      </c>
      <c r="DG237" s="12">
        <v>269</v>
      </c>
      <c r="DH237" s="12">
        <v>4</v>
      </c>
      <c r="DI237" s="12">
        <v>16</v>
      </c>
      <c r="DJ237" s="12">
        <v>1</v>
      </c>
      <c r="DK237" s="12">
        <v>222</v>
      </c>
      <c r="DL237" s="12">
        <v>97</v>
      </c>
      <c r="DM237" s="12">
        <v>257</v>
      </c>
      <c r="DN237" s="14">
        <v>66</v>
      </c>
    </row>
    <row r="238" spans="1:118" x14ac:dyDescent="0.25">
      <c r="A238" s="7" t="s">
        <v>236</v>
      </c>
      <c r="B238" s="8" t="s">
        <v>1830</v>
      </c>
      <c r="C238" s="8">
        <v>3</v>
      </c>
      <c r="D238" s="8">
        <v>4</v>
      </c>
      <c r="E238" s="8">
        <v>200</v>
      </c>
      <c r="F238" s="8">
        <v>9</v>
      </c>
      <c r="G238" s="8">
        <v>9</v>
      </c>
      <c r="H238" s="8">
        <v>382</v>
      </c>
      <c r="I238" s="8">
        <v>714</v>
      </c>
      <c r="J238" s="9">
        <v>0.53501400560224088</v>
      </c>
      <c r="K238" s="8">
        <v>349</v>
      </c>
      <c r="L238" s="8">
        <v>11</v>
      </c>
      <c r="M238" s="8">
        <v>4</v>
      </c>
      <c r="N238" s="8">
        <v>3</v>
      </c>
      <c r="O238" s="8">
        <v>1</v>
      </c>
      <c r="P238" s="8">
        <v>0</v>
      </c>
      <c r="Q238" s="8">
        <v>353</v>
      </c>
      <c r="R238" s="8">
        <v>9</v>
      </c>
      <c r="S238" s="8">
        <v>1</v>
      </c>
      <c r="T238" s="8">
        <v>2</v>
      </c>
      <c r="U238" s="8">
        <v>0</v>
      </c>
      <c r="V238" s="8">
        <v>0</v>
      </c>
      <c r="W238" s="8">
        <v>0</v>
      </c>
      <c r="X238" s="8">
        <v>0</v>
      </c>
      <c r="Y238" s="8">
        <v>0</v>
      </c>
      <c r="Z238" s="8">
        <v>356</v>
      </c>
      <c r="AA238" s="8">
        <v>4</v>
      </c>
      <c r="AB238" s="8">
        <v>0</v>
      </c>
      <c r="AC238" s="8">
        <v>0</v>
      </c>
      <c r="AD238" s="8">
        <v>0</v>
      </c>
      <c r="AE238" s="8">
        <v>0</v>
      </c>
      <c r="AF238" s="8">
        <v>0</v>
      </c>
      <c r="AG238" s="8">
        <v>0</v>
      </c>
      <c r="AH238" s="8">
        <v>348</v>
      </c>
      <c r="AI238" s="8">
        <v>8</v>
      </c>
      <c r="AJ238" s="8">
        <v>1</v>
      </c>
      <c r="AK238" s="8">
        <v>0</v>
      </c>
      <c r="AL238" s="8">
        <v>0</v>
      </c>
      <c r="AM238" s="8">
        <v>0</v>
      </c>
      <c r="AN238" s="8">
        <v>0</v>
      </c>
      <c r="AO238" s="8">
        <v>0</v>
      </c>
      <c r="AP238" s="8">
        <v>0</v>
      </c>
      <c r="AQ238" s="8">
        <v>0</v>
      </c>
      <c r="AR238" s="8">
        <v>0</v>
      </c>
      <c r="AS238" s="8">
        <v>0</v>
      </c>
      <c r="AT238" s="8">
        <v>0</v>
      </c>
      <c r="AU238" s="8">
        <v>0</v>
      </c>
      <c r="AV238" s="8">
        <v>0</v>
      </c>
      <c r="AW238" s="8">
        <v>0</v>
      </c>
      <c r="AX238" s="8">
        <v>0</v>
      </c>
      <c r="AY238" s="8">
        <v>0</v>
      </c>
      <c r="AZ238" s="8">
        <v>0</v>
      </c>
      <c r="BA238" s="8">
        <v>0</v>
      </c>
      <c r="BB238" s="8">
        <v>0</v>
      </c>
      <c r="BC238" s="8">
        <v>0</v>
      </c>
      <c r="BD238" s="8">
        <v>0</v>
      </c>
      <c r="BE238" s="8">
        <v>0</v>
      </c>
      <c r="BF238" s="8">
        <v>0</v>
      </c>
      <c r="BG238" s="8">
        <v>0</v>
      </c>
      <c r="BH238" s="8">
        <v>0</v>
      </c>
      <c r="BI238" s="8">
        <v>0</v>
      </c>
      <c r="BJ238" s="8">
        <v>0</v>
      </c>
      <c r="BK238" s="8">
        <v>0</v>
      </c>
      <c r="BL238" s="8">
        <v>0</v>
      </c>
      <c r="BM238" s="8">
        <v>0</v>
      </c>
      <c r="BN238" s="8">
        <v>0</v>
      </c>
      <c r="BO238" s="8">
        <v>0</v>
      </c>
      <c r="BP238" s="8">
        <v>0</v>
      </c>
      <c r="BQ238" s="8">
        <v>0</v>
      </c>
      <c r="BR238" s="8">
        <v>0</v>
      </c>
      <c r="BS238" s="8">
        <v>0</v>
      </c>
      <c r="BT238" s="8">
        <v>0</v>
      </c>
      <c r="BU238" s="8">
        <v>0</v>
      </c>
      <c r="BV238" s="8">
        <v>0</v>
      </c>
      <c r="BW238" s="8">
        <v>0</v>
      </c>
      <c r="BX238" s="8">
        <v>0</v>
      </c>
      <c r="BY238" s="8">
        <v>0</v>
      </c>
      <c r="BZ238" s="8">
        <v>0</v>
      </c>
      <c r="CA238" s="8">
        <v>0</v>
      </c>
      <c r="CB238" s="8">
        <v>0</v>
      </c>
      <c r="CC238" s="8">
        <v>0</v>
      </c>
      <c r="CD238" s="8">
        <v>0</v>
      </c>
      <c r="CE238" s="8">
        <v>0</v>
      </c>
      <c r="CF238" s="8">
        <v>0</v>
      </c>
      <c r="CG238" s="8">
        <v>0</v>
      </c>
      <c r="CH238" s="8">
        <v>0</v>
      </c>
      <c r="CI238" s="8">
        <v>0</v>
      </c>
      <c r="CJ238" s="8">
        <v>0</v>
      </c>
      <c r="CK238" s="8">
        <v>0</v>
      </c>
      <c r="CL238" s="8">
        <v>340</v>
      </c>
      <c r="CM238" s="8">
        <v>16</v>
      </c>
      <c r="CN238" s="8">
        <v>0</v>
      </c>
      <c r="CO238" s="8">
        <v>0</v>
      </c>
      <c r="CP238" s="8">
        <v>0</v>
      </c>
      <c r="CQ238" s="8">
        <v>0</v>
      </c>
      <c r="CR238" s="8">
        <v>0</v>
      </c>
      <c r="CS238" s="8">
        <v>0</v>
      </c>
      <c r="CT238" s="8">
        <v>0</v>
      </c>
      <c r="CU238" s="8">
        <v>342</v>
      </c>
      <c r="CV238" s="8">
        <v>10</v>
      </c>
      <c r="CW238" s="8">
        <v>6</v>
      </c>
      <c r="CX238" s="8">
        <v>0</v>
      </c>
      <c r="CY238" s="8">
        <v>347</v>
      </c>
      <c r="CZ238" s="8">
        <v>10</v>
      </c>
      <c r="DA238" s="8">
        <v>1</v>
      </c>
      <c r="DB238" s="8">
        <v>0</v>
      </c>
      <c r="DC238" s="8">
        <v>0</v>
      </c>
      <c r="DD238" s="8">
        <v>0</v>
      </c>
      <c r="DE238" s="8">
        <v>0</v>
      </c>
      <c r="DF238" s="8">
        <v>0</v>
      </c>
      <c r="DG238" s="8">
        <v>254</v>
      </c>
      <c r="DH238" s="8">
        <v>7</v>
      </c>
      <c r="DI238" s="8">
        <v>5</v>
      </c>
      <c r="DJ238" s="8">
        <v>0</v>
      </c>
      <c r="DK238" s="8">
        <v>182</v>
      </c>
      <c r="DL238" s="8">
        <v>121</v>
      </c>
      <c r="DM238" s="8">
        <v>233</v>
      </c>
      <c r="DN238" s="10">
        <v>77</v>
      </c>
    </row>
    <row r="239" spans="1:118" x14ac:dyDescent="0.25">
      <c r="A239" s="11" t="s">
        <v>237</v>
      </c>
      <c r="B239" s="12" t="s">
        <v>1830</v>
      </c>
      <c r="C239" s="12">
        <v>3</v>
      </c>
      <c r="D239" s="12">
        <v>4</v>
      </c>
      <c r="E239" s="12">
        <v>200</v>
      </c>
      <c r="F239" s="12">
        <v>9</v>
      </c>
      <c r="G239" s="12">
        <v>9</v>
      </c>
      <c r="H239" s="12">
        <v>301</v>
      </c>
      <c r="I239" s="12">
        <v>534</v>
      </c>
      <c r="J239" s="13">
        <v>0.56367041198501877</v>
      </c>
      <c r="K239" s="12">
        <v>289</v>
      </c>
      <c r="L239" s="12">
        <v>3</v>
      </c>
      <c r="M239" s="12">
        <v>2</v>
      </c>
      <c r="N239" s="12">
        <v>0</v>
      </c>
      <c r="O239" s="12">
        <v>0</v>
      </c>
      <c r="P239" s="12">
        <v>0</v>
      </c>
      <c r="Q239" s="12">
        <v>289</v>
      </c>
      <c r="R239" s="12">
        <v>4</v>
      </c>
      <c r="S239" s="12">
        <v>0</v>
      </c>
      <c r="T239" s="12">
        <v>0</v>
      </c>
      <c r="U239" s="12">
        <v>1</v>
      </c>
      <c r="V239" s="12">
        <v>0</v>
      </c>
      <c r="W239" s="12">
        <v>0</v>
      </c>
      <c r="X239" s="12">
        <v>0</v>
      </c>
      <c r="Y239" s="12">
        <v>0</v>
      </c>
      <c r="Z239" s="12">
        <v>289</v>
      </c>
      <c r="AA239" s="12">
        <v>3</v>
      </c>
      <c r="AB239" s="12">
        <v>0</v>
      </c>
      <c r="AC239" s="12">
        <v>0</v>
      </c>
      <c r="AD239" s="12">
        <v>0</v>
      </c>
      <c r="AE239" s="12">
        <v>0</v>
      </c>
      <c r="AF239" s="12">
        <v>0</v>
      </c>
      <c r="AG239" s="12">
        <v>0</v>
      </c>
      <c r="AH239" s="12">
        <v>281</v>
      </c>
      <c r="AI239" s="12">
        <v>5</v>
      </c>
      <c r="AJ239" s="12">
        <v>0</v>
      </c>
      <c r="AK239" s="12">
        <v>0</v>
      </c>
      <c r="AL239" s="12">
        <v>0</v>
      </c>
      <c r="AM239" s="12">
        <v>0</v>
      </c>
      <c r="AN239" s="12">
        <v>0</v>
      </c>
      <c r="AO239" s="12">
        <v>0</v>
      </c>
      <c r="AP239" s="12">
        <v>0</v>
      </c>
      <c r="AQ239" s="12">
        <v>0</v>
      </c>
      <c r="AR239" s="12">
        <v>0</v>
      </c>
      <c r="AS239" s="12">
        <v>0</v>
      </c>
      <c r="AT239" s="12">
        <v>0</v>
      </c>
      <c r="AU239" s="12">
        <v>0</v>
      </c>
      <c r="AV239" s="12">
        <v>0</v>
      </c>
      <c r="AW239" s="12">
        <v>0</v>
      </c>
      <c r="AX239" s="12">
        <v>0</v>
      </c>
      <c r="AY239" s="12">
        <v>0</v>
      </c>
      <c r="AZ239" s="12">
        <v>0</v>
      </c>
      <c r="BA239" s="12">
        <v>0</v>
      </c>
      <c r="BB239" s="12">
        <v>0</v>
      </c>
      <c r="BC239" s="12">
        <v>0</v>
      </c>
      <c r="BD239" s="12">
        <v>0</v>
      </c>
      <c r="BE239" s="12">
        <v>0</v>
      </c>
      <c r="BF239" s="12">
        <v>0</v>
      </c>
      <c r="BG239" s="12">
        <v>0</v>
      </c>
      <c r="BH239" s="12">
        <v>0</v>
      </c>
      <c r="BI239" s="12">
        <v>0</v>
      </c>
      <c r="BJ239" s="12">
        <v>0</v>
      </c>
      <c r="BK239" s="12">
        <v>0</v>
      </c>
      <c r="BL239" s="12">
        <v>0</v>
      </c>
      <c r="BM239" s="12">
        <v>0</v>
      </c>
      <c r="BN239" s="12">
        <v>0</v>
      </c>
      <c r="BO239" s="12">
        <v>0</v>
      </c>
      <c r="BP239" s="12">
        <v>0</v>
      </c>
      <c r="BQ239" s="12">
        <v>0</v>
      </c>
      <c r="BR239" s="12">
        <v>0</v>
      </c>
      <c r="BS239" s="12">
        <v>0</v>
      </c>
      <c r="BT239" s="12">
        <v>0</v>
      </c>
      <c r="BU239" s="12">
        <v>0</v>
      </c>
      <c r="BV239" s="12">
        <v>0</v>
      </c>
      <c r="BW239" s="12">
        <v>0</v>
      </c>
      <c r="BX239" s="12">
        <v>0</v>
      </c>
      <c r="BY239" s="12">
        <v>0</v>
      </c>
      <c r="BZ239" s="12">
        <v>0</v>
      </c>
      <c r="CA239" s="12">
        <v>0</v>
      </c>
      <c r="CB239" s="12">
        <v>0</v>
      </c>
      <c r="CC239" s="12">
        <v>0</v>
      </c>
      <c r="CD239" s="12">
        <v>0</v>
      </c>
      <c r="CE239" s="12">
        <v>0</v>
      </c>
      <c r="CF239" s="12">
        <v>0</v>
      </c>
      <c r="CG239" s="12">
        <v>0</v>
      </c>
      <c r="CH239" s="12">
        <v>0</v>
      </c>
      <c r="CI239" s="12">
        <v>0</v>
      </c>
      <c r="CJ239" s="12">
        <v>0</v>
      </c>
      <c r="CK239" s="12">
        <v>0</v>
      </c>
      <c r="CL239" s="12">
        <v>279</v>
      </c>
      <c r="CM239" s="12">
        <v>6</v>
      </c>
      <c r="CN239" s="12">
        <v>0</v>
      </c>
      <c r="CO239" s="12">
        <v>0</v>
      </c>
      <c r="CP239" s="12">
        <v>0</v>
      </c>
      <c r="CQ239" s="12">
        <v>0</v>
      </c>
      <c r="CR239" s="12">
        <v>0</v>
      </c>
      <c r="CS239" s="12">
        <v>0</v>
      </c>
      <c r="CT239" s="12">
        <v>0</v>
      </c>
      <c r="CU239" s="12">
        <v>275</v>
      </c>
      <c r="CV239" s="12">
        <v>3</v>
      </c>
      <c r="CW239" s="12">
        <v>5</v>
      </c>
      <c r="CX239" s="12">
        <v>0</v>
      </c>
      <c r="CY239" s="12">
        <v>276</v>
      </c>
      <c r="CZ239" s="12">
        <v>5</v>
      </c>
      <c r="DA239" s="12">
        <v>3</v>
      </c>
      <c r="DB239" s="12">
        <v>0</v>
      </c>
      <c r="DC239" s="12">
        <v>0</v>
      </c>
      <c r="DD239" s="12">
        <v>0</v>
      </c>
      <c r="DE239" s="12">
        <v>0</v>
      </c>
      <c r="DF239" s="12">
        <v>0</v>
      </c>
      <c r="DG239" s="12">
        <v>206</v>
      </c>
      <c r="DH239" s="12">
        <v>5</v>
      </c>
      <c r="DI239" s="12">
        <v>5</v>
      </c>
      <c r="DJ239" s="12">
        <v>0</v>
      </c>
      <c r="DK239" s="12">
        <v>151</v>
      </c>
      <c r="DL239" s="12">
        <v>64</v>
      </c>
      <c r="DM239" s="12">
        <v>170</v>
      </c>
      <c r="DN239" s="14">
        <v>48</v>
      </c>
    </row>
    <row r="240" spans="1:118" x14ac:dyDescent="0.25">
      <c r="A240" s="7" t="s">
        <v>238</v>
      </c>
      <c r="B240" s="8" t="s">
        <v>1830</v>
      </c>
      <c r="C240" s="8">
        <v>3</v>
      </c>
      <c r="D240" s="8">
        <v>4</v>
      </c>
      <c r="E240" s="8">
        <v>201</v>
      </c>
      <c r="F240" s="8">
        <v>9</v>
      </c>
      <c r="G240" s="8">
        <v>9</v>
      </c>
      <c r="H240" s="8">
        <v>298</v>
      </c>
      <c r="I240" s="8">
        <v>603</v>
      </c>
      <c r="J240" s="9">
        <v>0.494195688225539</v>
      </c>
      <c r="K240" s="8">
        <v>281</v>
      </c>
      <c r="L240" s="8">
        <v>4</v>
      </c>
      <c r="M240" s="8">
        <v>2</v>
      </c>
      <c r="N240" s="8">
        <v>1</v>
      </c>
      <c r="O240" s="8">
        <v>1</v>
      </c>
      <c r="P240" s="8">
        <v>0</v>
      </c>
      <c r="Q240" s="8">
        <v>290</v>
      </c>
      <c r="R240" s="8">
        <v>3</v>
      </c>
      <c r="S240" s="8">
        <v>0</v>
      </c>
      <c r="T240" s="8">
        <v>1</v>
      </c>
      <c r="U240" s="8">
        <v>0</v>
      </c>
      <c r="V240" s="8">
        <v>0</v>
      </c>
      <c r="W240" s="8">
        <v>0</v>
      </c>
      <c r="X240" s="8">
        <v>0</v>
      </c>
      <c r="Y240" s="8">
        <v>0</v>
      </c>
      <c r="Z240" s="8">
        <v>287</v>
      </c>
      <c r="AA240" s="8">
        <v>3</v>
      </c>
      <c r="AB240" s="8">
        <v>0</v>
      </c>
      <c r="AC240" s="8">
        <v>0</v>
      </c>
      <c r="AD240" s="8">
        <v>0</v>
      </c>
      <c r="AE240" s="8">
        <v>0</v>
      </c>
      <c r="AF240" s="8">
        <v>0</v>
      </c>
      <c r="AG240" s="8">
        <v>0</v>
      </c>
      <c r="AH240" s="8">
        <v>277</v>
      </c>
      <c r="AI240" s="8">
        <v>4</v>
      </c>
      <c r="AJ240" s="8">
        <v>0</v>
      </c>
      <c r="AK240" s="8">
        <v>0</v>
      </c>
      <c r="AL240" s="8">
        <v>0</v>
      </c>
      <c r="AM240" s="8">
        <v>0</v>
      </c>
      <c r="AN240" s="8">
        <v>0</v>
      </c>
      <c r="AO240" s="8">
        <v>0</v>
      </c>
      <c r="AP240" s="8">
        <v>0</v>
      </c>
      <c r="AQ240" s="8">
        <v>0</v>
      </c>
      <c r="AR240" s="8">
        <v>0</v>
      </c>
      <c r="AS240" s="8">
        <v>0</v>
      </c>
      <c r="AT240" s="8">
        <v>0</v>
      </c>
      <c r="AU240" s="8">
        <v>0</v>
      </c>
      <c r="AV240" s="8">
        <v>0</v>
      </c>
      <c r="AW240" s="8">
        <v>0</v>
      </c>
      <c r="AX240" s="8">
        <v>0</v>
      </c>
      <c r="AY240" s="8">
        <v>0</v>
      </c>
      <c r="AZ240" s="8">
        <v>0</v>
      </c>
      <c r="BA240" s="8">
        <v>0</v>
      </c>
      <c r="BB240" s="8">
        <v>0</v>
      </c>
      <c r="BC240" s="8">
        <v>0</v>
      </c>
      <c r="BD240" s="8">
        <v>0</v>
      </c>
      <c r="BE240" s="8">
        <v>0</v>
      </c>
      <c r="BF240" s="8">
        <v>0</v>
      </c>
      <c r="BG240" s="8">
        <v>0</v>
      </c>
      <c r="BH240" s="8">
        <v>0</v>
      </c>
      <c r="BI240" s="8">
        <v>0</v>
      </c>
      <c r="BJ240" s="8">
        <v>0</v>
      </c>
      <c r="BK240" s="8">
        <v>0</v>
      </c>
      <c r="BL240" s="8">
        <v>0</v>
      </c>
      <c r="BM240" s="8">
        <v>0</v>
      </c>
      <c r="BN240" s="8">
        <v>0</v>
      </c>
      <c r="BO240" s="8">
        <v>0</v>
      </c>
      <c r="BP240" s="8">
        <v>0</v>
      </c>
      <c r="BQ240" s="8">
        <v>0</v>
      </c>
      <c r="BR240" s="8">
        <v>0</v>
      </c>
      <c r="BS240" s="8">
        <v>0</v>
      </c>
      <c r="BT240" s="8">
        <v>0</v>
      </c>
      <c r="BU240" s="8">
        <v>0</v>
      </c>
      <c r="BV240" s="8">
        <v>0</v>
      </c>
      <c r="BW240" s="8">
        <v>0</v>
      </c>
      <c r="BX240" s="8">
        <v>0</v>
      </c>
      <c r="BY240" s="8">
        <v>0</v>
      </c>
      <c r="BZ240" s="8">
        <v>0</v>
      </c>
      <c r="CA240" s="8">
        <v>0</v>
      </c>
      <c r="CB240" s="8">
        <v>0</v>
      </c>
      <c r="CC240" s="8">
        <v>0</v>
      </c>
      <c r="CD240" s="8">
        <v>0</v>
      </c>
      <c r="CE240" s="8">
        <v>0</v>
      </c>
      <c r="CF240" s="8">
        <v>0</v>
      </c>
      <c r="CG240" s="8">
        <v>0</v>
      </c>
      <c r="CH240" s="8">
        <v>0</v>
      </c>
      <c r="CI240" s="8">
        <v>0</v>
      </c>
      <c r="CJ240" s="8">
        <v>0</v>
      </c>
      <c r="CK240" s="8">
        <v>0</v>
      </c>
      <c r="CL240" s="8">
        <v>0</v>
      </c>
      <c r="CM240" s="8">
        <v>0</v>
      </c>
      <c r="CN240" s="8">
        <v>0</v>
      </c>
      <c r="CO240" s="8">
        <v>279</v>
      </c>
      <c r="CP240" s="8">
        <v>0</v>
      </c>
      <c r="CQ240" s="8">
        <v>0</v>
      </c>
      <c r="CR240" s="8">
        <v>0</v>
      </c>
      <c r="CS240" s="8">
        <v>0</v>
      </c>
      <c r="CT240" s="8">
        <v>0</v>
      </c>
      <c r="CU240" s="8">
        <v>280</v>
      </c>
      <c r="CV240" s="8">
        <v>3</v>
      </c>
      <c r="CW240" s="8">
        <v>6</v>
      </c>
      <c r="CX240" s="8">
        <v>0</v>
      </c>
      <c r="CY240" s="8">
        <v>282</v>
      </c>
      <c r="CZ240" s="8">
        <v>5</v>
      </c>
      <c r="DA240" s="8">
        <v>3</v>
      </c>
      <c r="DB240" s="8">
        <v>0</v>
      </c>
      <c r="DC240" s="8">
        <v>0</v>
      </c>
      <c r="DD240" s="8">
        <v>0</v>
      </c>
      <c r="DE240" s="8">
        <v>0</v>
      </c>
      <c r="DF240" s="8">
        <v>0</v>
      </c>
      <c r="DG240" s="8">
        <v>244</v>
      </c>
      <c r="DH240" s="8">
        <v>4</v>
      </c>
      <c r="DI240" s="8">
        <v>8</v>
      </c>
      <c r="DJ240" s="8">
        <v>0</v>
      </c>
      <c r="DK240" s="8">
        <v>176</v>
      </c>
      <c r="DL240" s="8">
        <v>98</v>
      </c>
      <c r="DM240" s="8">
        <v>232</v>
      </c>
      <c r="DN240" s="10">
        <v>45</v>
      </c>
    </row>
    <row r="241" spans="1:118" x14ac:dyDescent="0.25">
      <c r="A241" s="11" t="s">
        <v>239</v>
      </c>
      <c r="B241" s="12" t="s">
        <v>1830</v>
      </c>
      <c r="C241" s="12">
        <v>3</v>
      </c>
      <c r="D241" s="12">
        <v>4</v>
      </c>
      <c r="E241" s="12">
        <v>200</v>
      </c>
      <c r="F241" s="12">
        <v>9</v>
      </c>
      <c r="G241" s="12">
        <v>9</v>
      </c>
      <c r="H241" s="12">
        <v>300</v>
      </c>
      <c r="I241" s="12">
        <v>537</v>
      </c>
      <c r="J241" s="13">
        <v>0.55865921787709494</v>
      </c>
      <c r="K241" s="12">
        <v>283</v>
      </c>
      <c r="L241" s="12">
        <v>5</v>
      </c>
      <c r="M241" s="12">
        <v>4</v>
      </c>
      <c r="N241" s="12">
        <v>0</v>
      </c>
      <c r="O241" s="12">
        <v>2</v>
      </c>
      <c r="P241" s="12">
        <v>0</v>
      </c>
      <c r="Q241" s="12">
        <v>291</v>
      </c>
      <c r="R241" s="12">
        <v>5</v>
      </c>
      <c r="S241" s="12">
        <v>1</v>
      </c>
      <c r="T241" s="12">
        <v>0</v>
      </c>
      <c r="U241" s="12">
        <v>1</v>
      </c>
      <c r="V241" s="12">
        <v>0</v>
      </c>
      <c r="W241" s="12">
        <v>0</v>
      </c>
      <c r="X241" s="12">
        <v>0</v>
      </c>
      <c r="Y241" s="12">
        <v>0</v>
      </c>
      <c r="Z241" s="12">
        <v>286</v>
      </c>
      <c r="AA241" s="12">
        <v>1</v>
      </c>
      <c r="AB241" s="12">
        <v>0</v>
      </c>
      <c r="AC241" s="12">
        <v>0</v>
      </c>
      <c r="AD241" s="12">
        <v>0</v>
      </c>
      <c r="AE241" s="12">
        <v>0</v>
      </c>
      <c r="AF241" s="12">
        <v>0</v>
      </c>
      <c r="AG241" s="12">
        <v>0</v>
      </c>
      <c r="AH241" s="12">
        <v>279</v>
      </c>
      <c r="AI241" s="12">
        <v>6</v>
      </c>
      <c r="AJ241" s="12">
        <v>0</v>
      </c>
      <c r="AK241" s="12">
        <v>0</v>
      </c>
      <c r="AL241" s="12">
        <v>0</v>
      </c>
      <c r="AM241" s="12">
        <v>0</v>
      </c>
      <c r="AN241" s="12">
        <v>0</v>
      </c>
      <c r="AO241" s="12">
        <v>0</v>
      </c>
      <c r="AP241" s="12">
        <v>0</v>
      </c>
      <c r="AQ241" s="12">
        <v>0</v>
      </c>
      <c r="AR241" s="12">
        <v>0</v>
      </c>
      <c r="AS241" s="12">
        <v>0</v>
      </c>
      <c r="AT241" s="12">
        <v>0</v>
      </c>
      <c r="AU241" s="12">
        <v>0</v>
      </c>
      <c r="AV241" s="12">
        <v>0</v>
      </c>
      <c r="AW241" s="12">
        <v>0</v>
      </c>
      <c r="AX241" s="12">
        <v>0</v>
      </c>
      <c r="AY241" s="12">
        <v>0</v>
      </c>
      <c r="AZ241" s="12">
        <v>0</v>
      </c>
      <c r="BA241" s="12">
        <v>0</v>
      </c>
      <c r="BB241" s="12">
        <v>0</v>
      </c>
      <c r="BC241" s="12">
        <v>0</v>
      </c>
      <c r="BD241" s="12">
        <v>0</v>
      </c>
      <c r="BE241" s="12">
        <v>0</v>
      </c>
      <c r="BF241" s="12">
        <v>0</v>
      </c>
      <c r="BG241" s="12">
        <v>0</v>
      </c>
      <c r="BH241" s="12">
        <v>0</v>
      </c>
      <c r="BI241" s="12">
        <v>0</v>
      </c>
      <c r="BJ241" s="12">
        <v>0</v>
      </c>
      <c r="BK241" s="12">
        <v>0</v>
      </c>
      <c r="BL241" s="12">
        <v>0</v>
      </c>
      <c r="BM241" s="12">
        <v>0</v>
      </c>
      <c r="BN241" s="12">
        <v>0</v>
      </c>
      <c r="BO241" s="12">
        <v>0</v>
      </c>
      <c r="BP241" s="12">
        <v>0</v>
      </c>
      <c r="BQ241" s="12">
        <v>0</v>
      </c>
      <c r="BR241" s="12">
        <v>0</v>
      </c>
      <c r="BS241" s="12">
        <v>0</v>
      </c>
      <c r="BT241" s="12">
        <v>0</v>
      </c>
      <c r="BU241" s="12">
        <v>0</v>
      </c>
      <c r="BV241" s="12">
        <v>0</v>
      </c>
      <c r="BW241" s="12">
        <v>0</v>
      </c>
      <c r="BX241" s="12">
        <v>0</v>
      </c>
      <c r="BY241" s="12">
        <v>0</v>
      </c>
      <c r="BZ241" s="12">
        <v>0</v>
      </c>
      <c r="CA241" s="12">
        <v>0</v>
      </c>
      <c r="CB241" s="12">
        <v>0</v>
      </c>
      <c r="CC241" s="12">
        <v>0</v>
      </c>
      <c r="CD241" s="12">
        <v>0</v>
      </c>
      <c r="CE241" s="12">
        <v>0</v>
      </c>
      <c r="CF241" s="12">
        <v>0</v>
      </c>
      <c r="CG241" s="12">
        <v>0</v>
      </c>
      <c r="CH241" s="12">
        <v>0</v>
      </c>
      <c r="CI241" s="12">
        <v>0</v>
      </c>
      <c r="CJ241" s="12">
        <v>0</v>
      </c>
      <c r="CK241" s="12">
        <v>0</v>
      </c>
      <c r="CL241" s="12">
        <v>274</v>
      </c>
      <c r="CM241" s="12">
        <v>11</v>
      </c>
      <c r="CN241" s="12">
        <v>0</v>
      </c>
      <c r="CO241" s="12">
        <v>0</v>
      </c>
      <c r="CP241" s="12">
        <v>0</v>
      </c>
      <c r="CQ241" s="12">
        <v>0</v>
      </c>
      <c r="CR241" s="12">
        <v>0</v>
      </c>
      <c r="CS241" s="12">
        <v>0</v>
      </c>
      <c r="CT241" s="12">
        <v>0</v>
      </c>
      <c r="CU241" s="12">
        <v>278</v>
      </c>
      <c r="CV241" s="12">
        <v>5</v>
      </c>
      <c r="CW241" s="12">
        <v>6</v>
      </c>
      <c r="CX241" s="12">
        <v>0</v>
      </c>
      <c r="CY241" s="12">
        <v>285</v>
      </c>
      <c r="CZ241" s="12">
        <v>6</v>
      </c>
      <c r="DA241" s="12">
        <v>2</v>
      </c>
      <c r="DB241" s="12">
        <v>0</v>
      </c>
      <c r="DC241" s="12">
        <v>0</v>
      </c>
      <c r="DD241" s="12">
        <v>0</v>
      </c>
      <c r="DE241" s="12">
        <v>0</v>
      </c>
      <c r="DF241" s="12">
        <v>0</v>
      </c>
      <c r="DG241" s="12">
        <v>228</v>
      </c>
      <c r="DH241" s="12">
        <v>3</v>
      </c>
      <c r="DI241" s="12">
        <v>1</v>
      </c>
      <c r="DJ241" s="12">
        <v>0</v>
      </c>
      <c r="DK241" s="12">
        <v>168</v>
      </c>
      <c r="DL241" s="12">
        <v>77</v>
      </c>
      <c r="DM241" s="12">
        <v>217</v>
      </c>
      <c r="DN241" s="14">
        <v>32</v>
      </c>
    </row>
    <row r="242" spans="1:118" x14ac:dyDescent="0.25">
      <c r="A242" s="7" t="s">
        <v>240</v>
      </c>
      <c r="B242" s="8" t="s">
        <v>1830</v>
      </c>
      <c r="C242" s="8">
        <v>3</v>
      </c>
      <c r="D242" s="8">
        <v>4</v>
      </c>
      <c r="E242" s="8">
        <v>201</v>
      </c>
      <c r="F242" s="8">
        <v>9</v>
      </c>
      <c r="G242" s="8">
        <v>9</v>
      </c>
      <c r="H242" s="8">
        <v>279</v>
      </c>
      <c r="I242" s="8">
        <v>534</v>
      </c>
      <c r="J242" s="9">
        <v>0.52247191011235961</v>
      </c>
      <c r="K242" s="8">
        <v>269</v>
      </c>
      <c r="L242" s="8">
        <v>4</v>
      </c>
      <c r="M242" s="8">
        <v>1</v>
      </c>
      <c r="N242" s="8">
        <v>0</v>
      </c>
      <c r="O242" s="8">
        <v>0</v>
      </c>
      <c r="P242" s="8">
        <v>0</v>
      </c>
      <c r="Q242" s="8">
        <v>273</v>
      </c>
      <c r="R242" s="8">
        <v>1</v>
      </c>
      <c r="S242" s="8">
        <v>0</v>
      </c>
      <c r="T242" s="8">
        <v>1</v>
      </c>
      <c r="U242" s="8">
        <v>0</v>
      </c>
      <c r="V242" s="8">
        <v>0</v>
      </c>
      <c r="W242" s="8">
        <v>0</v>
      </c>
      <c r="X242" s="8">
        <v>0</v>
      </c>
      <c r="Y242" s="8">
        <v>0</v>
      </c>
      <c r="Z242" s="8">
        <v>272</v>
      </c>
      <c r="AA242" s="8">
        <v>1</v>
      </c>
      <c r="AB242" s="8">
        <v>0</v>
      </c>
      <c r="AC242" s="8">
        <v>0</v>
      </c>
      <c r="AD242" s="8">
        <v>0</v>
      </c>
      <c r="AE242" s="8">
        <v>0</v>
      </c>
      <c r="AF242" s="8">
        <v>0</v>
      </c>
      <c r="AG242" s="8">
        <v>0</v>
      </c>
      <c r="AH242" s="8">
        <v>265</v>
      </c>
      <c r="AI242" s="8">
        <v>1</v>
      </c>
      <c r="AJ242" s="8">
        <v>0</v>
      </c>
      <c r="AK242" s="8">
        <v>0</v>
      </c>
      <c r="AL242" s="8">
        <v>0</v>
      </c>
      <c r="AM242" s="8">
        <v>0</v>
      </c>
      <c r="AN242" s="8">
        <v>0</v>
      </c>
      <c r="AO242" s="8">
        <v>0</v>
      </c>
      <c r="AP242" s="8">
        <v>0</v>
      </c>
      <c r="AQ242" s="8">
        <v>0</v>
      </c>
      <c r="AR242" s="8">
        <v>0</v>
      </c>
      <c r="AS242" s="8">
        <v>0</v>
      </c>
      <c r="AT242" s="8">
        <v>0</v>
      </c>
      <c r="AU242" s="8">
        <v>0</v>
      </c>
      <c r="AV242" s="8">
        <v>0</v>
      </c>
      <c r="AW242" s="8">
        <v>0</v>
      </c>
      <c r="AX242" s="8">
        <v>0</v>
      </c>
      <c r="AY242" s="8">
        <v>0</v>
      </c>
      <c r="AZ242" s="8">
        <v>0</v>
      </c>
      <c r="BA242" s="8">
        <v>0</v>
      </c>
      <c r="BB242" s="8">
        <v>0</v>
      </c>
      <c r="BC242" s="8">
        <v>0</v>
      </c>
      <c r="BD242" s="8">
        <v>0</v>
      </c>
      <c r="BE242" s="8">
        <v>0</v>
      </c>
      <c r="BF242" s="8">
        <v>0</v>
      </c>
      <c r="BG242" s="8">
        <v>0</v>
      </c>
      <c r="BH242" s="8">
        <v>0</v>
      </c>
      <c r="BI242" s="8">
        <v>0</v>
      </c>
      <c r="BJ242" s="8">
        <v>0</v>
      </c>
      <c r="BK242" s="8">
        <v>0</v>
      </c>
      <c r="BL242" s="8">
        <v>0</v>
      </c>
      <c r="BM242" s="8">
        <v>0</v>
      </c>
      <c r="BN242" s="8">
        <v>0</v>
      </c>
      <c r="BO242" s="8">
        <v>0</v>
      </c>
      <c r="BP242" s="8">
        <v>0</v>
      </c>
      <c r="BQ242" s="8">
        <v>0</v>
      </c>
      <c r="BR242" s="8">
        <v>0</v>
      </c>
      <c r="BS242" s="8">
        <v>0</v>
      </c>
      <c r="BT242" s="8">
        <v>0</v>
      </c>
      <c r="BU242" s="8">
        <v>0</v>
      </c>
      <c r="BV242" s="8">
        <v>0</v>
      </c>
      <c r="BW242" s="8">
        <v>0</v>
      </c>
      <c r="BX242" s="8">
        <v>0</v>
      </c>
      <c r="BY242" s="8">
        <v>0</v>
      </c>
      <c r="BZ242" s="8">
        <v>0</v>
      </c>
      <c r="CA242" s="8">
        <v>0</v>
      </c>
      <c r="CB242" s="8">
        <v>0</v>
      </c>
      <c r="CC242" s="8">
        <v>0</v>
      </c>
      <c r="CD242" s="8">
        <v>0</v>
      </c>
      <c r="CE242" s="8">
        <v>0</v>
      </c>
      <c r="CF242" s="8">
        <v>0</v>
      </c>
      <c r="CG242" s="8">
        <v>0</v>
      </c>
      <c r="CH242" s="8">
        <v>0</v>
      </c>
      <c r="CI242" s="8">
        <v>0</v>
      </c>
      <c r="CJ242" s="8">
        <v>0</v>
      </c>
      <c r="CK242" s="8">
        <v>0</v>
      </c>
      <c r="CL242" s="8">
        <v>0</v>
      </c>
      <c r="CM242" s="8">
        <v>0</v>
      </c>
      <c r="CN242" s="8">
        <v>0</v>
      </c>
      <c r="CO242" s="8">
        <v>265</v>
      </c>
      <c r="CP242" s="8">
        <v>1</v>
      </c>
      <c r="CQ242" s="8">
        <v>0</v>
      </c>
      <c r="CR242" s="8">
        <v>0</v>
      </c>
      <c r="CS242" s="8">
        <v>0</v>
      </c>
      <c r="CT242" s="8">
        <v>0</v>
      </c>
      <c r="CU242" s="8">
        <v>256</v>
      </c>
      <c r="CV242" s="8">
        <v>2</v>
      </c>
      <c r="CW242" s="8">
        <v>5</v>
      </c>
      <c r="CX242" s="8">
        <v>0</v>
      </c>
      <c r="CY242" s="8">
        <v>267</v>
      </c>
      <c r="CZ242" s="8">
        <v>2</v>
      </c>
      <c r="DA242" s="8">
        <v>0</v>
      </c>
      <c r="DB242" s="8">
        <v>0</v>
      </c>
      <c r="DC242" s="8">
        <v>0</v>
      </c>
      <c r="DD242" s="8">
        <v>0</v>
      </c>
      <c r="DE242" s="8">
        <v>0</v>
      </c>
      <c r="DF242" s="8">
        <v>0</v>
      </c>
      <c r="DG242" s="8">
        <v>183</v>
      </c>
      <c r="DH242" s="8">
        <v>4</v>
      </c>
      <c r="DI242" s="8">
        <v>7</v>
      </c>
      <c r="DJ242" s="8">
        <v>0</v>
      </c>
      <c r="DK242" s="8">
        <v>137</v>
      </c>
      <c r="DL242" s="8">
        <v>72</v>
      </c>
      <c r="DM242" s="8">
        <v>166</v>
      </c>
      <c r="DN242" s="10">
        <v>43</v>
      </c>
    </row>
    <row r="243" spans="1:118" x14ac:dyDescent="0.25">
      <c r="A243" s="11" t="s">
        <v>241</v>
      </c>
      <c r="B243" s="12" t="s">
        <v>1830</v>
      </c>
      <c r="C243" s="12">
        <v>3</v>
      </c>
      <c r="D243" s="12">
        <v>4</v>
      </c>
      <c r="E243" s="12">
        <v>201</v>
      </c>
      <c r="F243" s="12">
        <v>9</v>
      </c>
      <c r="G243" s="12">
        <v>9</v>
      </c>
      <c r="H243" s="12">
        <v>313</v>
      </c>
      <c r="I243" s="12">
        <v>532</v>
      </c>
      <c r="J243" s="13">
        <v>0.58834586466165417</v>
      </c>
      <c r="K243" s="12">
        <v>296</v>
      </c>
      <c r="L243" s="12">
        <v>6</v>
      </c>
      <c r="M243" s="12">
        <v>2</v>
      </c>
      <c r="N243" s="12">
        <v>0</v>
      </c>
      <c r="O243" s="12">
        <v>2</v>
      </c>
      <c r="P243" s="12">
        <v>0</v>
      </c>
      <c r="Q243" s="12">
        <v>296</v>
      </c>
      <c r="R243" s="12">
        <v>4</v>
      </c>
      <c r="S243" s="12">
        <v>1</v>
      </c>
      <c r="T243" s="12">
        <v>2</v>
      </c>
      <c r="U243" s="12">
        <v>1</v>
      </c>
      <c r="V243" s="12">
        <v>1</v>
      </c>
      <c r="W243" s="12">
        <v>0</v>
      </c>
      <c r="X243" s="12">
        <v>0</v>
      </c>
      <c r="Y243" s="12">
        <v>0</v>
      </c>
      <c r="Z243" s="12">
        <v>294</v>
      </c>
      <c r="AA243" s="12">
        <v>4</v>
      </c>
      <c r="AB243" s="12">
        <v>0</v>
      </c>
      <c r="AC243" s="12">
        <v>0</v>
      </c>
      <c r="AD243" s="12">
        <v>0</v>
      </c>
      <c r="AE243" s="12">
        <v>0</v>
      </c>
      <c r="AF243" s="12">
        <v>0</v>
      </c>
      <c r="AG243" s="12">
        <v>0</v>
      </c>
      <c r="AH243" s="12">
        <v>290</v>
      </c>
      <c r="AI243" s="12">
        <v>4</v>
      </c>
      <c r="AJ243" s="12">
        <v>0</v>
      </c>
      <c r="AK243" s="12">
        <v>0</v>
      </c>
      <c r="AL243" s="12">
        <v>0</v>
      </c>
      <c r="AM243" s="12">
        <v>0</v>
      </c>
      <c r="AN243" s="12">
        <v>0</v>
      </c>
      <c r="AO243" s="12">
        <v>0</v>
      </c>
      <c r="AP243" s="12">
        <v>0</v>
      </c>
      <c r="AQ243" s="12">
        <v>0</v>
      </c>
      <c r="AR243" s="12">
        <v>0</v>
      </c>
      <c r="AS243" s="12">
        <v>0</v>
      </c>
      <c r="AT243" s="12">
        <v>0</v>
      </c>
      <c r="AU243" s="12">
        <v>0</v>
      </c>
      <c r="AV243" s="12">
        <v>0</v>
      </c>
      <c r="AW243" s="12">
        <v>0</v>
      </c>
      <c r="AX243" s="12">
        <v>0</v>
      </c>
      <c r="AY243" s="12">
        <v>0</v>
      </c>
      <c r="AZ243" s="12">
        <v>0</v>
      </c>
      <c r="BA243" s="12">
        <v>0</v>
      </c>
      <c r="BB243" s="12">
        <v>0</v>
      </c>
      <c r="BC243" s="12">
        <v>0</v>
      </c>
      <c r="BD243" s="12">
        <v>0</v>
      </c>
      <c r="BE243" s="12">
        <v>0</v>
      </c>
      <c r="BF243" s="12">
        <v>0</v>
      </c>
      <c r="BG243" s="12">
        <v>0</v>
      </c>
      <c r="BH243" s="12">
        <v>0</v>
      </c>
      <c r="BI243" s="12">
        <v>0</v>
      </c>
      <c r="BJ243" s="12">
        <v>0</v>
      </c>
      <c r="BK243" s="12">
        <v>0</v>
      </c>
      <c r="BL243" s="12">
        <v>0</v>
      </c>
      <c r="BM243" s="12">
        <v>0</v>
      </c>
      <c r="BN243" s="12">
        <v>0</v>
      </c>
      <c r="BO243" s="12">
        <v>0</v>
      </c>
      <c r="BP243" s="12">
        <v>0</v>
      </c>
      <c r="BQ243" s="12">
        <v>0</v>
      </c>
      <c r="BR243" s="12">
        <v>0</v>
      </c>
      <c r="BS243" s="12">
        <v>0</v>
      </c>
      <c r="BT243" s="12">
        <v>0</v>
      </c>
      <c r="BU243" s="12">
        <v>0</v>
      </c>
      <c r="BV243" s="12">
        <v>0</v>
      </c>
      <c r="BW243" s="12">
        <v>0</v>
      </c>
      <c r="BX243" s="12">
        <v>0</v>
      </c>
      <c r="BY243" s="12">
        <v>0</v>
      </c>
      <c r="BZ243" s="12">
        <v>0</v>
      </c>
      <c r="CA243" s="12">
        <v>0</v>
      </c>
      <c r="CB243" s="12">
        <v>0</v>
      </c>
      <c r="CC243" s="12">
        <v>0</v>
      </c>
      <c r="CD243" s="12">
        <v>0</v>
      </c>
      <c r="CE243" s="12">
        <v>0</v>
      </c>
      <c r="CF243" s="12">
        <v>0</v>
      </c>
      <c r="CG243" s="12">
        <v>0</v>
      </c>
      <c r="CH243" s="12">
        <v>0</v>
      </c>
      <c r="CI243" s="12">
        <v>0</v>
      </c>
      <c r="CJ243" s="12">
        <v>0</v>
      </c>
      <c r="CK243" s="12">
        <v>0</v>
      </c>
      <c r="CL243" s="12">
        <v>0</v>
      </c>
      <c r="CM243" s="12">
        <v>0</v>
      </c>
      <c r="CN243" s="12">
        <v>0</v>
      </c>
      <c r="CO243" s="12">
        <v>281</v>
      </c>
      <c r="CP243" s="12">
        <v>1</v>
      </c>
      <c r="CQ243" s="12">
        <v>0</v>
      </c>
      <c r="CR243" s="12">
        <v>0</v>
      </c>
      <c r="CS243" s="12">
        <v>0</v>
      </c>
      <c r="CT243" s="12">
        <v>0</v>
      </c>
      <c r="CU243" s="12">
        <v>282</v>
      </c>
      <c r="CV243" s="12">
        <v>7</v>
      </c>
      <c r="CW243" s="12">
        <v>7</v>
      </c>
      <c r="CX243" s="12">
        <v>0</v>
      </c>
      <c r="CY243" s="12">
        <v>284</v>
      </c>
      <c r="CZ243" s="12">
        <v>5</v>
      </c>
      <c r="DA243" s="12">
        <v>4</v>
      </c>
      <c r="DB243" s="12">
        <v>0</v>
      </c>
      <c r="DC243" s="12">
        <v>0</v>
      </c>
      <c r="DD243" s="12">
        <v>0</v>
      </c>
      <c r="DE243" s="12">
        <v>0</v>
      </c>
      <c r="DF243" s="12">
        <v>0</v>
      </c>
      <c r="DG243" s="12">
        <v>221</v>
      </c>
      <c r="DH243" s="12">
        <v>1</v>
      </c>
      <c r="DI243" s="12">
        <v>7</v>
      </c>
      <c r="DJ243" s="12">
        <v>0</v>
      </c>
      <c r="DK243" s="12">
        <v>157</v>
      </c>
      <c r="DL243" s="12">
        <v>89</v>
      </c>
      <c r="DM243" s="12">
        <v>201</v>
      </c>
      <c r="DN243" s="14">
        <v>53</v>
      </c>
    </row>
    <row r="244" spans="1:118" x14ac:dyDescent="0.25">
      <c r="A244" s="7" t="s">
        <v>242</v>
      </c>
      <c r="B244" s="8" t="s">
        <v>1830</v>
      </c>
      <c r="C244" s="8">
        <v>3</v>
      </c>
      <c r="D244" s="8">
        <v>4</v>
      </c>
      <c r="E244" s="8">
        <v>201</v>
      </c>
      <c r="F244" s="8">
        <v>9</v>
      </c>
      <c r="G244" s="8">
        <v>9</v>
      </c>
      <c r="H244" s="8">
        <v>319</v>
      </c>
      <c r="I244" s="8">
        <v>747</v>
      </c>
      <c r="J244" s="9">
        <v>0.42704149933065594</v>
      </c>
      <c r="K244" s="8">
        <v>300</v>
      </c>
      <c r="L244" s="8">
        <v>8</v>
      </c>
      <c r="M244" s="8">
        <v>2</v>
      </c>
      <c r="N244" s="8">
        <v>1</v>
      </c>
      <c r="O244" s="8">
        <v>0</v>
      </c>
      <c r="P244" s="8">
        <v>1</v>
      </c>
      <c r="Q244" s="8">
        <v>297</v>
      </c>
      <c r="R244" s="8">
        <v>10</v>
      </c>
      <c r="S244" s="8">
        <v>3</v>
      </c>
      <c r="T244" s="8">
        <v>2</v>
      </c>
      <c r="U244" s="8">
        <v>0</v>
      </c>
      <c r="V244" s="8">
        <v>0</v>
      </c>
      <c r="W244" s="8">
        <v>0</v>
      </c>
      <c r="X244" s="8">
        <v>0</v>
      </c>
      <c r="Y244" s="8">
        <v>0</v>
      </c>
      <c r="Z244" s="8">
        <v>298</v>
      </c>
      <c r="AA244" s="8">
        <v>3</v>
      </c>
      <c r="AB244" s="8">
        <v>0</v>
      </c>
      <c r="AC244" s="8">
        <v>0</v>
      </c>
      <c r="AD244" s="8">
        <v>0</v>
      </c>
      <c r="AE244" s="8">
        <v>0</v>
      </c>
      <c r="AF244" s="8">
        <v>0</v>
      </c>
      <c r="AG244" s="8">
        <v>0</v>
      </c>
      <c r="AH244" s="8">
        <v>292</v>
      </c>
      <c r="AI244" s="8">
        <v>11</v>
      </c>
      <c r="AJ244" s="8">
        <v>0</v>
      </c>
      <c r="AK244" s="8">
        <v>0</v>
      </c>
      <c r="AL244" s="8">
        <v>0</v>
      </c>
      <c r="AM244" s="8">
        <v>0</v>
      </c>
      <c r="AN244" s="8">
        <v>0</v>
      </c>
      <c r="AO244" s="8">
        <v>0</v>
      </c>
      <c r="AP244" s="8">
        <v>0</v>
      </c>
      <c r="AQ244" s="8">
        <v>0</v>
      </c>
      <c r="AR244" s="8">
        <v>0</v>
      </c>
      <c r="AS244" s="8">
        <v>0</v>
      </c>
      <c r="AT244" s="8">
        <v>0</v>
      </c>
      <c r="AU244" s="8">
        <v>0</v>
      </c>
      <c r="AV244" s="8">
        <v>0</v>
      </c>
      <c r="AW244" s="8">
        <v>0</v>
      </c>
      <c r="AX244" s="8">
        <v>0</v>
      </c>
      <c r="AY244" s="8">
        <v>0</v>
      </c>
      <c r="AZ244" s="8">
        <v>0</v>
      </c>
      <c r="BA244" s="8">
        <v>0</v>
      </c>
      <c r="BB244" s="8">
        <v>0</v>
      </c>
      <c r="BC244" s="8">
        <v>0</v>
      </c>
      <c r="BD244" s="8">
        <v>0</v>
      </c>
      <c r="BE244" s="8">
        <v>0</v>
      </c>
      <c r="BF244" s="8">
        <v>0</v>
      </c>
      <c r="BG244" s="8">
        <v>0</v>
      </c>
      <c r="BH244" s="8">
        <v>0</v>
      </c>
      <c r="BI244" s="8">
        <v>0</v>
      </c>
      <c r="BJ244" s="8">
        <v>0</v>
      </c>
      <c r="BK244" s="8">
        <v>0</v>
      </c>
      <c r="BL244" s="8">
        <v>0</v>
      </c>
      <c r="BM244" s="8">
        <v>0</v>
      </c>
      <c r="BN244" s="8">
        <v>0</v>
      </c>
      <c r="BO244" s="8">
        <v>0</v>
      </c>
      <c r="BP244" s="8">
        <v>0</v>
      </c>
      <c r="BQ244" s="8">
        <v>0</v>
      </c>
      <c r="BR244" s="8">
        <v>0</v>
      </c>
      <c r="BS244" s="8">
        <v>0</v>
      </c>
      <c r="BT244" s="8">
        <v>0</v>
      </c>
      <c r="BU244" s="8">
        <v>0</v>
      </c>
      <c r="BV244" s="8">
        <v>0</v>
      </c>
      <c r="BW244" s="8">
        <v>0</v>
      </c>
      <c r="BX244" s="8">
        <v>0</v>
      </c>
      <c r="BY244" s="8">
        <v>0</v>
      </c>
      <c r="BZ244" s="8">
        <v>0</v>
      </c>
      <c r="CA244" s="8">
        <v>0</v>
      </c>
      <c r="CB244" s="8">
        <v>0</v>
      </c>
      <c r="CC244" s="8">
        <v>0</v>
      </c>
      <c r="CD244" s="8">
        <v>0</v>
      </c>
      <c r="CE244" s="8">
        <v>0</v>
      </c>
      <c r="CF244" s="8">
        <v>0</v>
      </c>
      <c r="CG244" s="8">
        <v>0</v>
      </c>
      <c r="CH244" s="8">
        <v>0</v>
      </c>
      <c r="CI244" s="8">
        <v>0</v>
      </c>
      <c r="CJ244" s="8">
        <v>0</v>
      </c>
      <c r="CK244" s="8">
        <v>0</v>
      </c>
      <c r="CL244" s="8">
        <v>0</v>
      </c>
      <c r="CM244" s="8">
        <v>0</v>
      </c>
      <c r="CN244" s="8">
        <v>0</v>
      </c>
      <c r="CO244" s="8">
        <v>300</v>
      </c>
      <c r="CP244" s="8">
        <v>0</v>
      </c>
      <c r="CQ244" s="8">
        <v>0</v>
      </c>
      <c r="CR244" s="8">
        <v>0</v>
      </c>
      <c r="CS244" s="8">
        <v>0</v>
      </c>
      <c r="CT244" s="8">
        <v>0</v>
      </c>
      <c r="CU244" s="8">
        <v>278</v>
      </c>
      <c r="CV244" s="8">
        <v>11</v>
      </c>
      <c r="CW244" s="8">
        <v>11</v>
      </c>
      <c r="CX244" s="8">
        <v>0</v>
      </c>
      <c r="CY244" s="8">
        <v>289</v>
      </c>
      <c r="CZ244" s="8">
        <v>9</v>
      </c>
      <c r="DA244" s="8">
        <v>4</v>
      </c>
      <c r="DB244" s="8">
        <v>0</v>
      </c>
      <c r="DC244" s="8">
        <v>0</v>
      </c>
      <c r="DD244" s="8">
        <v>0</v>
      </c>
      <c r="DE244" s="8">
        <v>0</v>
      </c>
      <c r="DF244" s="8">
        <v>0</v>
      </c>
      <c r="DG244" s="8">
        <v>226</v>
      </c>
      <c r="DH244" s="8">
        <v>3</v>
      </c>
      <c r="DI244" s="8">
        <v>10</v>
      </c>
      <c r="DJ244" s="8">
        <v>0</v>
      </c>
      <c r="DK244" s="8">
        <v>190</v>
      </c>
      <c r="DL244" s="8">
        <v>81</v>
      </c>
      <c r="DM244" s="8">
        <v>226</v>
      </c>
      <c r="DN244" s="10">
        <v>51</v>
      </c>
    </row>
    <row r="245" spans="1:118" x14ac:dyDescent="0.25">
      <c r="A245" s="11" t="s">
        <v>243</v>
      </c>
      <c r="B245" s="12" t="s">
        <v>1830</v>
      </c>
      <c r="C245" s="12">
        <v>3</v>
      </c>
      <c r="D245" s="12">
        <v>4</v>
      </c>
      <c r="E245" s="12">
        <v>201</v>
      </c>
      <c r="F245" s="12">
        <v>9</v>
      </c>
      <c r="G245" s="12">
        <v>9</v>
      </c>
      <c r="H245" s="12">
        <v>395</v>
      </c>
      <c r="I245" s="12">
        <v>793</v>
      </c>
      <c r="J245" s="13">
        <v>0.49810844892812106</v>
      </c>
      <c r="K245" s="12">
        <v>368</v>
      </c>
      <c r="L245" s="12">
        <v>6</v>
      </c>
      <c r="M245" s="12">
        <v>3</v>
      </c>
      <c r="N245" s="12">
        <v>4</v>
      </c>
      <c r="O245" s="12">
        <v>4</v>
      </c>
      <c r="P245" s="12">
        <v>1</v>
      </c>
      <c r="Q245" s="12">
        <v>379</v>
      </c>
      <c r="R245" s="12">
        <v>6</v>
      </c>
      <c r="S245" s="12">
        <v>1</v>
      </c>
      <c r="T245" s="12">
        <v>0</v>
      </c>
      <c r="U245" s="12">
        <v>0</v>
      </c>
      <c r="V245" s="12">
        <v>1</v>
      </c>
      <c r="W245" s="12">
        <v>0</v>
      </c>
      <c r="X245" s="12">
        <v>0</v>
      </c>
      <c r="Y245" s="12">
        <v>0</v>
      </c>
      <c r="Z245" s="12">
        <v>370</v>
      </c>
      <c r="AA245" s="12">
        <v>7</v>
      </c>
      <c r="AB245" s="12">
        <v>1</v>
      </c>
      <c r="AC245" s="12">
        <v>0</v>
      </c>
      <c r="AD245" s="12">
        <v>0</v>
      </c>
      <c r="AE245" s="12">
        <v>0</v>
      </c>
      <c r="AF245" s="12">
        <v>0</v>
      </c>
      <c r="AG245" s="12">
        <v>0</v>
      </c>
      <c r="AH245" s="12">
        <v>358</v>
      </c>
      <c r="AI245" s="12">
        <v>10</v>
      </c>
      <c r="AJ245" s="12">
        <v>1</v>
      </c>
      <c r="AK245" s="12">
        <v>0</v>
      </c>
      <c r="AL245" s="12">
        <v>0</v>
      </c>
      <c r="AM245" s="12">
        <v>0</v>
      </c>
      <c r="AN245" s="12">
        <v>0</v>
      </c>
      <c r="AO245" s="12">
        <v>0</v>
      </c>
      <c r="AP245" s="12">
        <v>0</v>
      </c>
      <c r="AQ245" s="12">
        <v>0</v>
      </c>
      <c r="AR245" s="12">
        <v>0</v>
      </c>
      <c r="AS245" s="12">
        <v>0</v>
      </c>
      <c r="AT245" s="12">
        <v>0</v>
      </c>
      <c r="AU245" s="12">
        <v>0</v>
      </c>
      <c r="AV245" s="12">
        <v>0</v>
      </c>
      <c r="AW245" s="12">
        <v>0</v>
      </c>
      <c r="AX245" s="12">
        <v>0</v>
      </c>
      <c r="AY245" s="12">
        <v>0</v>
      </c>
      <c r="AZ245" s="12">
        <v>0</v>
      </c>
      <c r="BA245" s="12">
        <v>0</v>
      </c>
      <c r="BB245" s="12">
        <v>0</v>
      </c>
      <c r="BC245" s="12">
        <v>0</v>
      </c>
      <c r="BD245" s="12">
        <v>0</v>
      </c>
      <c r="BE245" s="12">
        <v>0</v>
      </c>
      <c r="BF245" s="12">
        <v>0</v>
      </c>
      <c r="BG245" s="12">
        <v>0</v>
      </c>
      <c r="BH245" s="12">
        <v>0</v>
      </c>
      <c r="BI245" s="12">
        <v>0</v>
      </c>
      <c r="BJ245" s="12">
        <v>0</v>
      </c>
      <c r="BK245" s="12">
        <v>0</v>
      </c>
      <c r="BL245" s="12">
        <v>0</v>
      </c>
      <c r="BM245" s="12">
        <v>0</v>
      </c>
      <c r="BN245" s="12">
        <v>0</v>
      </c>
      <c r="BO245" s="12">
        <v>0</v>
      </c>
      <c r="BP245" s="12">
        <v>0</v>
      </c>
      <c r="BQ245" s="12">
        <v>0</v>
      </c>
      <c r="BR245" s="12">
        <v>0</v>
      </c>
      <c r="BS245" s="12">
        <v>0</v>
      </c>
      <c r="BT245" s="12">
        <v>0</v>
      </c>
      <c r="BU245" s="12">
        <v>0</v>
      </c>
      <c r="BV245" s="12">
        <v>0</v>
      </c>
      <c r="BW245" s="12">
        <v>0</v>
      </c>
      <c r="BX245" s="12">
        <v>0</v>
      </c>
      <c r="BY245" s="12">
        <v>0</v>
      </c>
      <c r="BZ245" s="12">
        <v>0</v>
      </c>
      <c r="CA245" s="12">
        <v>0</v>
      </c>
      <c r="CB245" s="12">
        <v>0</v>
      </c>
      <c r="CC245" s="12">
        <v>0</v>
      </c>
      <c r="CD245" s="12">
        <v>0</v>
      </c>
      <c r="CE245" s="12">
        <v>0</v>
      </c>
      <c r="CF245" s="12">
        <v>0</v>
      </c>
      <c r="CG245" s="12">
        <v>0</v>
      </c>
      <c r="CH245" s="12">
        <v>0</v>
      </c>
      <c r="CI245" s="12">
        <v>0</v>
      </c>
      <c r="CJ245" s="12">
        <v>0</v>
      </c>
      <c r="CK245" s="12">
        <v>0</v>
      </c>
      <c r="CL245" s="12">
        <v>0</v>
      </c>
      <c r="CM245" s="12">
        <v>0</v>
      </c>
      <c r="CN245" s="12">
        <v>0</v>
      </c>
      <c r="CO245" s="12">
        <v>359</v>
      </c>
      <c r="CP245" s="12">
        <v>3</v>
      </c>
      <c r="CQ245" s="12">
        <v>0</v>
      </c>
      <c r="CR245" s="12">
        <v>0</v>
      </c>
      <c r="CS245" s="12">
        <v>0</v>
      </c>
      <c r="CT245" s="12">
        <v>0</v>
      </c>
      <c r="CU245" s="12">
        <v>357</v>
      </c>
      <c r="CV245" s="12">
        <v>10</v>
      </c>
      <c r="CW245" s="12">
        <v>9</v>
      </c>
      <c r="CX245" s="12">
        <v>1</v>
      </c>
      <c r="CY245" s="12">
        <v>366</v>
      </c>
      <c r="CZ245" s="12">
        <v>6</v>
      </c>
      <c r="DA245" s="12">
        <v>3</v>
      </c>
      <c r="DB245" s="12">
        <v>1</v>
      </c>
      <c r="DC245" s="12">
        <v>0</v>
      </c>
      <c r="DD245" s="12">
        <v>0</v>
      </c>
      <c r="DE245" s="12">
        <v>0</v>
      </c>
      <c r="DF245" s="12">
        <v>0</v>
      </c>
      <c r="DG245" s="12">
        <v>286</v>
      </c>
      <c r="DH245" s="12">
        <v>10</v>
      </c>
      <c r="DI245" s="12">
        <v>13</v>
      </c>
      <c r="DJ245" s="12">
        <v>1</v>
      </c>
      <c r="DK245" s="12">
        <v>224</v>
      </c>
      <c r="DL245" s="12">
        <v>108</v>
      </c>
      <c r="DM245" s="12">
        <v>258</v>
      </c>
      <c r="DN245" s="14">
        <v>72</v>
      </c>
    </row>
    <row r="246" spans="1:118" x14ac:dyDescent="0.25">
      <c r="A246" s="7" t="s">
        <v>244</v>
      </c>
      <c r="B246" s="8" t="s">
        <v>1830</v>
      </c>
      <c r="C246" s="8">
        <v>3</v>
      </c>
      <c r="D246" s="8">
        <v>4</v>
      </c>
      <c r="E246" s="8">
        <v>201</v>
      </c>
      <c r="F246" s="8">
        <v>9</v>
      </c>
      <c r="G246" s="8">
        <v>9</v>
      </c>
      <c r="H246" s="8">
        <v>231</v>
      </c>
      <c r="I246" s="8">
        <v>442</v>
      </c>
      <c r="J246" s="9">
        <v>0.5226244343891403</v>
      </c>
      <c r="K246" s="8">
        <v>215</v>
      </c>
      <c r="L246" s="8">
        <v>6</v>
      </c>
      <c r="M246" s="8">
        <v>1</v>
      </c>
      <c r="N246" s="8">
        <v>2</v>
      </c>
      <c r="O246" s="8">
        <v>1</v>
      </c>
      <c r="P246" s="8">
        <v>0</v>
      </c>
      <c r="Q246" s="8">
        <v>219</v>
      </c>
      <c r="R246" s="8">
        <v>5</v>
      </c>
      <c r="S246" s="8">
        <v>1</v>
      </c>
      <c r="T246" s="8">
        <v>0</v>
      </c>
      <c r="U246" s="8">
        <v>1</v>
      </c>
      <c r="V246" s="8">
        <v>0</v>
      </c>
      <c r="W246" s="8">
        <v>0</v>
      </c>
      <c r="X246" s="8">
        <v>0</v>
      </c>
      <c r="Y246" s="8">
        <v>0</v>
      </c>
      <c r="Z246" s="8">
        <v>220</v>
      </c>
      <c r="AA246" s="8">
        <v>0</v>
      </c>
      <c r="AB246" s="8">
        <v>0</v>
      </c>
      <c r="AC246" s="8">
        <v>0</v>
      </c>
      <c r="AD246" s="8">
        <v>0</v>
      </c>
      <c r="AE246" s="8">
        <v>0</v>
      </c>
      <c r="AF246" s="8">
        <v>0</v>
      </c>
      <c r="AG246" s="8">
        <v>0</v>
      </c>
      <c r="AH246" s="8">
        <v>212</v>
      </c>
      <c r="AI246" s="8">
        <v>7</v>
      </c>
      <c r="AJ246" s="8">
        <v>0</v>
      </c>
      <c r="AK246" s="8">
        <v>0</v>
      </c>
      <c r="AL246" s="8">
        <v>0</v>
      </c>
      <c r="AM246" s="8">
        <v>0</v>
      </c>
      <c r="AN246" s="8">
        <v>0</v>
      </c>
      <c r="AO246" s="8">
        <v>0</v>
      </c>
      <c r="AP246" s="8">
        <v>0</v>
      </c>
      <c r="AQ246" s="8">
        <v>0</v>
      </c>
      <c r="AR246" s="8">
        <v>0</v>
      </c>
      <c r="AS246" s="8">
        <v>0</v>
      </c>
      <c r="AT246" s="8">
        <v>0</v>
      </c>
      <c r="AU246" s="8">
        <v>0</v>
      </c>
      <c r="AV246" s="8">
        <v>0</v>
      </c>
      <c r="AW246" s="8">
        <v>0</v>
      </c>
      <c r="AX246" s="8">
        <v>0</v>
      </c>
      <c r="AY246" s="8">
        <v>0</v>
      </c>
      <c r="AZ246" s="8">
        <v>0</v>
      </c>
      <c r="BA246" s="8">
        <v>0</v>
      </c>
      <c r="BB246" s="8">
        <v>0</v>
      </c>
      <c r="BC246" s="8">
        <v>0</v>
      </c>
      <c r="BD246" s="8">
        <v>0</v>
      </c>
      <c r="BE246" s="8">
        <v>0</v>
      </c>
      <c r="BF246" s="8">
        <v>0</v>
      </c>
      <c r="BG246" s="8">
        <v>0</v>
      </c>
      <c r="BH246" s="8">
        <v>0</v>
      </c>
      <c r="BI246" s="8">
        <v>0</v>
      </c>
      <c r="BJ246" s="8">
        <v>0</v>
      </c>
      <c r="BK246" s="8">
        <v>0</v>
      </c>
      <c r="BL246" s="8">
        <v>0</v>
      </c>
      <c r="BM246" s="8">
        <v>0</v>
      </c>
      <c r="BN246" s="8">
        <v>0</v>
      </c>
      <c r="BO246" s="8">
        <v>0</v>
      </c>
      <c r="BP246" s="8">
        <v>0</v>
      </c>
      <c r="BQ246" s="8">
        <v>0</v>
      </c>
      <c r="BR246" s="8">
        <v>0</v>
      </c>
      <c r="BS246" s="8">
        <v>0</v>
      </c>
      <c r="BT246" s="8">
        <v>0</v>
      </c>
      <c r="BU246" s="8">
        <v>0</v>
      </c>
      <c r="BV246" s="8">
        <v>0</v>
      </c>
      <c r="BW246" s="8">
        <v>0</v>
      </c>
      <c r="BX246" s="8">
        <v>0</v>
      </c>
      <c r="BY246" s="8">
        <v>0</v>
      </c>
      <c r="BZ246" s="8">
        <v>0</v>
      </c>
      <c r="CA246" s="8">
        <v>0</v>
      </c>
      <c r="CB246" s="8">
        <v>0</v>
      </c>
      <c r="CC246" s="8">
        <v>0</v>
      </c>
      <c r="CD246" s="8">
        <v>0</v>
      </c>
      <c r="CE246" s="8">
        <v>0</v>
      </c>
      <c r="CF246" s="8">
        <v>0</v>
      </c>
      <c r="CG246" s="8">
        <v>0</v>
      </c>
      <c r="CH246" s="8">
        <v>0</v>
      </c>
      <c r="CI246" s="8">
        <v>0</v>
      </c>
      <c r="CJ246" s="8">
        <v>0</v>
      </c>
      <c r="CK246" s="8">
        <v>0</v>
      </c>
      <c r="CL246" s="8">
        <v>0</v>
      </c>
      <c r="CM246" s="8">
        <v>0</v>
      </c>
      <c r="CN246" s="8">
        <v>0</v>
      </c>
      <c r="CO246" s="8">
        <v>208</v>
      </c>
      <c r="CP246" s="8">
        <v>1</v>
      </c>
      <c r="CQ246" s="8">
        <v>0</v>
      </c>
      <c r="CR246" s="8">
        <v>0</v>
      </c>
      <c r="CS246" s="8">
        <v>0</v>
      </c>
      <c r="CT246" s="8">
        <v>0</v>
      </c>
      <c r="CU246" s="8">
        <v>209</v>
      </c>
      <c r="CV246" s="8">
        <v>5</v>
      </c>
      <c r="CW246" s="8">
        <v>5</v>
      </c>
      <c r="CX246" s="8">
        <v>0</v>
      </c>
      <c r="CY246" s="8">
        <v>214</v>
      </c>
      <c r="CZ246" s="8">
        <v>5</v>
      </c>
      <c r="DA246" s="8">
        <v>4</v>
      </c>
      <c r="DB246" s="8">
        <v>0</v>
      </c>
      <c r="DC246" s="8">
        <v>0</v>
      </c>
      <c r="DD246" s="8">
        <v>0</v>
      </c>
      <c r="DE246" s="8">
        <v>0</v>
      </c>
      <c r="DF246" s="8">
        <v>0</v>
      </c>
      <c r="DG246" s="8">
        <v>144</v>
      </c>
      <c r="DH246" s="8">
        <v>4</v>
      </c>
      <c r="DI246" s="8">
        <v>7</v>
      </c>
      <c r="DJ246" s="8">
        <v>1</v>
      </c>
      <c r="DK246" s="8">
        <v>124</v>
      </c>
      <c r="DL246" s="8">
        <v>49</v>
      </c>
      <c r="DM246" s="8">
        <v>150</v>
      </c>
      <c r="DN246" s="10">
        <v>29</v>
      </c>
    </row>
    <row r="247" spans="1:118" x14ac:dyDescent="0.25">
      <c r="A247" s="11" t="s">
        <v>245</v>
      </c>
      <c r="B247" s="12" t="s">
        <v>1830</v>
      </c>
      <c r="C247" s="12">
        <v>3</v>
      </c>
      <c r="D247" s="12">
        <v>4</v>
      </c>
      <c r="E247" s="12">
        <v>200</v>
      </c>
      <c r="F247" s="12">
        <v>9</v>
      </c>
      <c r="G247" s="12">
        <v>9</v>
      </c>
      <c r="H247" s="12">
        <v>333</v>
      </c>
      <c r="I247" s="12">
        <v>581</v>
      </c>
      <c r="J247" s="13">
        <v>0.57314974182444067</v>
      </c>
      <c r="K247" s="12">
        <v>311</v>
      </c>
      <c r="L247" s="12">
        <v>10</v>
      </c>
      <c r="M247" s="12">
        <v>1</v>
      </c>
      <c r="N247" s="12">
        <v>2</v>
      </c>
      <c r="O247" s="12">
        <v>0</v>
      </c>
      <c r="P247" s="12">
        <v>0</v>
      </c>
      <c r="Q247" s="12">
        <v>310</v>
      </c>
      <c r="R247" s="12">
        <v>7</v>
      </c>
      <c r="S247" s="12">
        <v>3</v>
      </c>
      <c r="T247" s="12">
        <v>1</v>
      </c>
      <c r="U247" s="12">
        <v>0</v>
      </c>
      <c r="V247" s="12">
        <v>0</v>
      </c>
      <c r="W247" s="12">
        <v>0</v>
      </c>
      <c r="X247" s="12">
        <v>0</v>
      </c>
      <c r="Y247" s="12">
        <v>0</v>
      </c>
      <c r="Z247" s="12">
        <v>308</v>
      </c>
      <c r="AA247" s="12">
        <v>4</v>
      </c>
      <c r="AB247" s="12">
        <v>0</v>
      </c>
      <c r="AC247" s="12">
        <v>0</v>
      </c>
      <c r="AD247" s="12">
        <v>0</v>
      </c>
      <c r="AE247" s="12">
        <v>0</v>
      </c>
      <c r="AF247" s="12">
        <v>0</v>
      </c>
      <c r="AG247" s="12">
        <v>0</v>
      </c>
      <c r="AH247" s="12">
        <v>304</v>
      </c>
      <c r="AI247" s="12">
        <v>6</v>
      </c>
      <c r="AJ247" s="12">
        <v>0</v>
      </c>
      <c r="AK247" s="12">
        <v>0</v>
      </c>
      <c r="AL247" s="12">
        <v>0</v>
      </c>
      <c r="AM247" s="12">
        <v>0</v>
      </c>
      <c r="AN247" s="12">
        <v>0</v>
      </c>
      <c r="AO247" s="12">
        <v>0</v>
      </c>
      <c r="AP247" s="12">
        <v>0</v>
      </c>
      <c r="AQ247" s="12">
        <v>0</v>
      </c>
      <c r="AR247" s="12">
        <v>0</v>
      </c>
      <c r="AS247" s="12">
        <v>0</v>
      </c>
      <c r="AT247" s="12">
        <v>0</v>
      </c>
      <c r="AU247" s="12">
        <v>0</v>
      </c>
      <c r="AV247" s="12">
        <v>0</v>
      </c>
      <c r="AW247" s="12">
        <v>0</v>
      </c>
      <c r="AX247" s="12">
        <v>0</v>
      </c>
      <c r="AY247" s="12">
        <v>0</v>
      </c>
      <c r="AZ247" s="12">
        <v>0</v>
      </c>
      <c r="BA247" s="12">
        <v>0</v>
      </c>
      <c r="BB247" s="12">
        <v>0</v>
      </c>
      <c r="BC247" s="12">
        <v>0</v>
      </c>
      <c r="BD247" s="12">
        <v>0</v>
      </c>
      <c r="BE247" s="12">
        <v>0</v>
      </c>
      <c r="BF247" s="12">
        <v>0</v>
      </c>
      <c r="BG247" s="12">
        <v>0</v>
      </c>
      <c r="BH247" s="12">
        <v>0</v>
      </c>
      <c r="BI247" s="12">
        <v>0</v>
      </c>
      <c r="BJ247" s="12">
        <v>0</v>
      </c>
      <c r="BK247" s="12">
        <v>0</v>
      </c>
      <c r="BL247" s="12">
        <v>0</v>
      </c>
      <c r="BM247" s="12">
        <v>0</v>
      </c>
      <c r="BN247" s="12">
        <v>0</v>
      </c>
      <c r="BO247" s="12">
        <v>0</v>
      </c>
      <c r="BP247" s="12">
        <v>0</v>
      </c>
      <c r="BQ247" s="12">
        <v>0</v>
      </c>
      <c r="BR247" s="12">
        <v>0</v>
      </c>
      <c r="BS247" s="12">
        <v>0</v>
      </c>
      <c r="BT247" s="12">
        <v>0</v>
      </c>
      <c r="BU247" s="12">
        <v>0</v>
      </c>
      <c r="BV247" s="12">
        <v>0</v>
      </c>
      <c r="BW247" s="12">
        <v>0</v>
      </c>
      <c r="BX247" s="12">
        <v>0</v>
      </c>
      <c r="BY247" s="12">
        <v>0</v>
      </c>
      <c r="BZ247" s="12">
        <v>0</v>
      </c>
      <c r="CA247" s="12">
        <v>0</v>
      </c>
      <c r="CB247" s="12">
        <v>0</v>
      </c>
      <c r="CC247" s="12">
        <v>0</v>
      </c>
      <c r="CD247" s="12">
        <v>0</v>
      </c>
      <c r="CE247" s="12">
        <v>0</v>
      </c>
      <c r="CF247" s="12">
        <v>0</v>
      </c>
      <c r="CG247" s="12">
        <v>0</v>
      </c>
      <c r="CH247" s="12">
        <v>0</v>
      </c>
      <c r="CI247" s="12">
        <v>0</v>
      </c>
      <c r="CJ247" s="12">
        <v>0</v>
      </c>
      <c r="CK247" s="12">
        <v>0</v>
      </c>
      <c r="CL247" s="12">
        <v>303</v>
      </c>
      <c r="CM247" s="12">
        <v>9</v>
      </c>
      <c r="CN247" s="12">
        <v>1</v>
      </c>
      <c r="CO247" s="12">
        <v>0</v>
      </c>
      <c r="CP247" s="12">
        <v>0</v>
      </c>
      <c r="CQ247" s="12">
        <v>0</v>
      </c>
      <c r="CR247" s="12">
        <v>0</v>
      </c>
      <c r="CS247" s="12">
        <v>0</v>
      </c>
      <c r="CT247" s="12">
        <v>0</v>
      </c>
      <c r="CU247" s="12">
        <v>303</v>
      </c>
      <c r="CV247" s="12">
        <v>5</v>
      </c>
      <c r="CW247" s="12">
        <v>7</v>
      </c>
      <c r="CX247" s="12">
        <v>0</v>
      </c>
      <c r="CY247" s="12">
        <v>305</v>
      </c>
      <c r="CZ247" s="12">
        <v>5</v>
      </c>
      <c r="DA247" s="12">
        <v>5</v>
      </c>
      <c r="DB247" s="12">
        <v>0</v>
      </c>
      <c r="DC247" s="12">
        <v>0</v>
      </c>
      <c r="DD247" s="12">
        <v>0</v>
      </c>
      <c r="DE247" s="12">
        <v>0</v>
      </c>
      <c r="DF247" s="12">
        <v>0</v>
      </c>
      <c r="DG247" s="12">
        <v>224</v>
      </c>
      <c r="DH247" s="12">
        <v>3</v>
      </c>
      <c r="DI247" s="12">
        <v>7</v>
      </c>
      <c r="DJ247" s="12">
        <v>0</v>
      </c>
      <c r="DK247" s="12">
        <v>184</v>
      </c>
      <c r="DL247" s="12">
        <v>72</v>
      </c>
      <c r="DM247" s="12">
        <v>205</v>
      </c>
      <c r="DN247" s="14">
        <v>57</v>
      </c>
    </row>
    <row r="248" spans="1:118" x14ac:dyDescent="0.25">
      <c r="A248" s="7" t="s">
        <v>246</v>
      </c>
      <c r="B248" s="8" t="s">
        <v>1830</v>
      </c>
      <c r="C248" s="8">
        <v>3</v>
      </c>
      <c r="D248" s="8">
        <v>4</v>
      </c>
      <c r="E248" s="8">
        <v>200</v>
      </c>
      <c r="F248" s="8">
        <v>9</v>
      </c>
      <c r="G248" s="8">
        <v>9</v>
      </c>
      <c r="H248" s="8">
        <v>315</v>
      </c>
      <c r="I248" s="8">
        <v>525</v>
      </c>
      <c r="J248" s="9">
        <v>0.6</v>
      </c>
      <c r="K248" s="8">
        <v>298</v>
      </c>
      <c r="L248" s="8">
        <v>9</v>
      </c>
      <c r="M248" s="8">
        <v>2</v>
      </c>
      <c r="N248" s="8">
        <v>0</v>
      </c>
      <c r="O248" s="8">
        <v>2</v>
      </c>
      <c r="P248" s="8">
        <v>0</v>
      </c>
      <c r="Q248" s="8">
        <v>303</v>
      </c>
      <c r="R248" s="8">
        <v>6</v>
      </c>
      <c r="S248" s="8">
        <v>0</v>
      </c>
      <c r="T248" s="8">
        <v>0</v>
      </c>
      <c r="U248" s="8">
        <v>1</v>
      </c>
      <c r="V248" s="8">
        <v>0</v>
      </c>
      <c r="W248" s="8">
        <v>0</v>
      </c>
      <c r="X248" s="8">
        <v>0</v>
      </c>
      <c r="Y248" s="8">
        <v>0</v>
      </c>
      <c r="Z248" s="8">
        <v>303</v>
      </c>
      <c r="AA248" s="8">
        <v>1</v>
      </c>
      <c r="AB248" s="8">
        <v>0</v>
      </c>
      <c r="AC248" s="8">
        <v>0</v>
      </c>
      <c r="AD248" s="8">
        <v>0</v>
      </c>
      <c r="AE248" s="8">
        <v>0</v>
      </c>
      <c r="AF248" s="8">
        <v>0</v>
      </c>
      <c r="AG248" s="8">
        <v>0</v>
      </c>
      <c r="AH248" s="8">
        <v>293</v>
      </c>
      <c r="AI248" s="8">
        <v>7</v>
      </c>
      <c r="AJ248" s="8">
        <v>0</v>
      </c>
      <c r="AK248" s="8">
        <v>0</v>
      </c>
      <c r="AL248" s="8">
        <v>0</v>
      </c>
      <c r="AM248" s="8">
        <v>0</v>
      </c>
      <c r="AN248" s="8">
        <v>0</v>
      </c>
      <c r="AO248" s="8">
        <v>0</v>
      </c>
      <c r="AP248" s="8">
        <v>0</v>
      </c>
      <c r="AQ248" s="8">
        <v>0</v>
      </c>
      <c r="AR248" s="8">
        <v>0</v>
      </c>
      <c r="AS248" s="8">
        <v>0</v>
      </c>
      <c r="AT248" s="8">
        <v>0</v>
      </c>
      <c r="AU248" s="8">
        <v>0</v>
      </c>
      <c r="AV248" s="8">
        <v>0</v>
      </c>
      <c r="AW248" s="8">
        <v>0</v>
      </c>
      <c r="AX248" s="8">
        <v>0</v>
      </c>
      <c r="AY248" s="8">
        <v>0</v>
      </c>
      <c r="AZ248" s="8">
        <v>0</v>
      </c>
      <c r="BA248" s="8">
        <v>0</v>
      </c>
      <c r="BB248" s="8">
        <v>0</v>
      </c>
      <c r="BC248" s="8">
        <v>0</v>
      </c>
      <c r="BD248" s="8">
        <v>0</v>
      </c>
      <c r="BE248" s="8">
        <v>0</v>
      </c>
      <c r="BF248" s="8">
        <v>0</v>
      </c>
      <c r="BG248" s="8">
        <v>0</v>
      </c>
      <c r="BH248" s="8">
        <v>0</v>
      </c>
      <c r="BI248" s="8">
        <v>0</v>
      </c>
      <c r="BJ248" s="8">
        <v>0</v>
      </c>
      <c r="BK248" s="8">
        <v>0</v>
      </c>
      <c r="BL248" s="8">
        <v>0</v>
      </c>
      <c r="BM248" s="8">
        <v>0</v>
      </c>
      <c r="BN248" s="8">
        <v>0</v>
      </c>
      <c r="BO248" s="8">
        <v>0</v>
      </c>
      <c r="BP248" s="8">
        <v>0</v>
      </c>
      <c r="BQ248" s="8">
        <v>0</v>
      </c>
      <c r="BR248" s="8">
        <v>0</v>
      </c>
      <c r="BS248" s="8">
        <v>0</v>
      </c>
      <c r="BT248" s="8">
        <v>0</v>
      </c>
      <c r="BU248" s="8">
        <v>0</v>
      </c>
      <c r="BV248" s="8">
        <v>0</v>
      </c>
      <c r="BW248" s="8">
        <v>0</v>
      </c>
      <c r="BX248" s="8">
        <v>0</v>
      </c>
      <c r="BY248" s="8">
        <v>0</v>
      </c>
      <c r="BZ248" s="8">
        <v>0</v>
      </c>
      <c r="CA248" s="8">
        <v>0</v>
      </c>
      <c r="CB248" s="8">
        <v>0</v>
      </c>
      <c r="CC248" s="8">
        <v>0</v>
      </c>
      <c r="CD248" s="8">
        <v>0</v>
      </c>
      <c r="CE248" s="8">
        <v>0</v>
      </c>
      <c r="CF248" s="8">
        <v>0</v>
      </c>
      <c r="CG248" s="8">
        <v>0</v>
      </c>
      <c r="CH248" s="8">
        <v>0</v>
      </c>
      <c r="CI248" s="8">
        <v>0</v>
      </c>
      <c r="CJ248" s="8">
        <v>0</v>
      </c>
      <c r="CK248" s="8">
        <v>0</v>
      </c>
      <c r="CL248" s="8">
        <v>288</v>
      </c>
      <c r="CM248" s="8">
        <v>16</v>
      </c>
      <c r="CN248" s="8">
        <v>0</v>
      </c>
      <c r="CO248" s="8">
        <v>0</v>
      </c>
      <c r="CP248" s="8">
        <v>0</v>
      </c>
      <c r="CQ248" s="8">
        <v>0</v>
      </c>
      <c r="CR248" s="8">
        <v>0</v>
      </c>
      <c r="CS248" s="8">
        <v>0</v>
      </c>
      <c r="CT248" s="8">
        <v>0</v>
      </c>
      <c r="CU248" s="8">
        <v>288</v>
      </c>
      <c r="CV248" s="8">
        <v>8</v>
      </c>
      <c r="CW248" s="8">
        <v>6</v>
      </c>
      <c r="CX248" s="8">
        <v>0</v>
      </c>
      <c r="CY248" s="8">
        <v>293</v>
      </c>
      <c r="CZ248" s="8">
        <v>6</v>
      </c>
      <c r="DA248" s="8">
        <v>1</v>
      </c>
      <c r="DB248" s="8">
        <v>0</v>
      </c>
      <c r="DC248" s="8">
        <v>0</v>
      </c>
      <c r="DD248" s="8">
        <v>0</v>
      </c>
      <c r="DE248" s="8">
        <v>0</v>
      </c>
      <c r="DF248" s="8">
        <v>0</v>
      </c>
      <c r="DG248" s="8">
        <v>238</v>
      </c>
      <c r="DH248" s="8">
        <v>4</v>
      </c>
      <c r="DI248" s="8">
        <v>7</v>
      </c>
      <c r="DJ248" s="8">
        <v>2</v>
      </c>
      <c r="DK248" s="8">
        <v>186</v>
      </c>
      <c r="DL248" s="8">
        <v>89</v>
      </c>
      <c r="DM248" s="8">
        <v>222</v>
      </c>
      <c r="DN248" s="10">
        <v>52</v>
      </c>
    </row>
    <row r="249" spans="1:118" x14ac:dyDescent="0.25">
      <c r="A249" s="11" t="s">
        <v>247</v>
      </c>
      <c r="B249" s="12" t="s">
        <v>1830</v>
      </c>
      <c r="C249" s="12">
        <v>3</v>
      </c>
      <c r="D249" s="12">
        <v>4</v>
      </c>
      <c r="E249" s="12">
        <v>200</v>
      </c>
      <c r="F249" s="12">
        <v>9</v>
      </c>
      <c r="G249" s="12">
        <v>9</v>
      </c>
      <c r="H249" s="12">
        <v>307</v>
      </c>
      <c r="I249" s="12">
        <v>584</v>
      </c>
      <c r="J249" s="13">
        <v>0.52568493150684936</v>
      </c>
      <c r="K249" s="12">
        <v>286</v>
      </c>
      <c r="L249" s="12">
        <v>9</v>
      </c>
      <c r="M249" s="12">
        <v>2</v>
      </c>
      <c r="N249" s="12">
        <v>3</v>
      </c>
      <c r="O249" s="12">
        <v>0</v>
      </c>
      <c r="P249" s="12">
        <v>0</v>
      </c>
      <c r="Q249" s="12">
        <v>295</v>
      </c>
      <c r="R249" s="12">
        <v>5</v>
      </c>
      <c r="S249" s="12">
        <v>0</v>
      </c>
      <c r="T249" s="12">
        <v>0</v>
      </c>
      <c r="U249" s="12">
        <v>0</v>
      </c>
      <c r="V249" s="12">
        <v>0</v>
      </c>
      <c r="W249" s="12">
        <v>0</v>
      </c>
      <c r="X249" s="12">
        <v>0</v>
      </c>
      <c r="Y249" s="12">
        <v>0</v>
      </c>
      <c r="Z249" s="12">
        <v>300</v>
      </c>
      <c r="AA249" s="12">
        <v>0</v>
      </c>
      <c r="AB249" s="12">
        <v>0</v>
      </c>
      <c r="AC249" s="12">
        <v>0</v>
      </c>
      <c r="AD249" s="12">
        <v>0</v>
      </c>
      <c r="AE249" s="12">
        <v>0</v>
      </c>
      <c r="AF249" s="12">
        <v>0</v>
      </c>
      <c r="AG249" s="12">
        <v>0</v>
      </c>
      <c r="AH249" s="12">
        <v>288</v>
      </c>
      <c r="AI249" s="12">
        <v>5</v>
      </c>
      <c r="AJ249" s="12">
        <v>0</v>
      </c>
      <c r="AK249" s="12">
        <v>0</v>
      </c>
      <c r="AL249" s="12">
        <v>0</v>
      </c>
      <c r="AM249" s="12">
        <v>0</v>
      </c>
      <c r="AN249" s="12">
        <v>0</v>
      </c>
      <c r="AO249" s="12">
        <v>0</v>
      </c>
      <c r="AP249" s="12">
        <v>0</v>
      </c>
      <c r="AQ249" s="12">
        <v>0</v>
      </c>
      <c r="AR249" s="12">
        <v>0</v>
      </c>
      <c r="AS249" s="12">
        <v>0</v>
      </c>
      <c r="AT249" s="12">
        <v>0</v>
      </c>
      <c r="AU249" s="12">
        <v>0</v>
      </c>
      <c r="AV249" s="12">
        <v>0</v>
      </c>
      <c r="AW249" s="12">
        <v>0</v>
      </c>
      <c r="AX249" s="12">
        <v>0</v>
      </c>
      <c r="AY249" s="12">
        <v>0</v>
      </c>
      <c r="AZ249" s="12">
        <v>0</v>
      </c>
      <c r="BA249" s="12">
        <v>0</v>
      </c>
      <c r="BB249" s="12">
        <v>0</v>
      </c>
      <c r="BC249" s="12">
        <v>0</v>
      </c>
      <c r="BD249" s="12">
        <v>0</v>
      </c>
      <c r="BE249" s="12">
        <v>0</v>
      </c>
      <c r="BF249" s="12">
        <v>0</v>
      </c>
      <c r="BG249" s="12">
        <v>0</v>
      </c>
      <c r="BH249" s="12">
        <v>0</v>
      </c>
      <c r="BI249" s="12">
        <v>0</v>
      </c>
      <c r="BJ249" s="12">
        <v>0</v>
      </c>
      <c r="BK249" s="12">
        <v>0</v>
      </c>
      <c r="BL249" s="12">
        <v>0</v>
      </c>
      <c r="BM249" s="12">
        <v>0</v>
      </c>
      <c r="BN249" s="12">
        <v>0</v>
      </c>
      <c r="BO249" s="12">
        <v>0</v>
      </c>
      <c r="BP249" s="12">
        <v>0</v>
      </c>
      <c r="BQ249" s="12">
        <v>0</v>
      </c>
      <c r="BR249" s="12">
        <v>0</v>
      </c>
      <c r="BS249" s="12">
        <v>0</v>
      </c>
      <c r="BT249" s="12">
        <v>0</v>
      </c>
      <c r="BU249" s="12">
        <v>0</v>
      </c>
      <c r="BV249" s="12">
        <v>0</v>
      </c>
      <c r="BW249" s="12">
        <v>0</v>
      </c>
      <c r="BX249" s="12">
        <v>0</v>
      </c>
      <c r="BY249" s="12">
        <v>0</v>
      </c>
      <c r="BZ249" s="12">
        <v>0</v>
      </c>
      <c r="CA249" s="12">
        <v>0</v>
      </c>
      <c r="CB249" s="12">
        <v>0</v>
      </c>
      <c r="CC249" s="12">
        <v>0</v>
      </c>
      <c r="CD249" s="12">
        <v>0</v>
      </c>
      <c r="CE249" s="12">
        <v>0</v>
      </c>
      <c r="CF249" s="12">
        <v>0</v>
      </c>
      <c r="CG249" s="12">
        <v>0</v>
      </c>
      <c r="CH249" s="12">
        <v>0</v>
      </c>
      <c r="CI249" s="12">
        <v>0</v>
      </c>
      <c r="CJ249" s="12">
        <v>0</v>
      </c>
      <c r="CK249" s="12">
        <v>0</v>
      </c>
      <c r="CL249" s="12">
        <v>276</v>
      </c>
      <c r="CM249" s="12">
        <v>12</v>
      </c>
      <c r="CN249" s="12">
        <v>1</v>
      </c>
      <c r="CO249" s="12">
        <v>0</v>
      </c>
      <c r="CP249" s="12">
        <v>0</v>
      </c>
      <c r="CQ249" s="12">
        <v>0</v>
      </c>
      <c r="CR249" s="12">
        <v>0</v>
      </c>
      <c r="CS249" s="12">
        <v>0</v>
      </c>
      <c r="CT249" s="12">
        <v>0</v>
      </c>
      <c r="CU249" s="12">
        <v>278</v>
      </c>
      <c r="CV249" s="12">
        <v>6</v>
      </c>
      <c r="CW249" s="12">
        <v>9</v>
      </c>
      <c r="CX249" s="12">
        <v>0</v>
      </c>
      <c r="CY249" s="12">
        <v>285</v>
      </c>
      <c r="CZ249" s="12">
        <v>5</v>
      </c>
      <c r="DA249" s="12">
        <v>3</v>
      </c>
      <c r="DB249" s="12">
        <v>1</v>
      </c>
      <c r="DC249" s="12">
        <v>0</v>
      </c>
      <c r="DD249" s="12">
        <v>0</v>
      </c>
      <c r="DE249" s="12">
        <v>0</v>
      </c>
      <c r="DF249" s="12">
        <v>0</v>
      </c>
      <c r="DG249" s="12">
        <v>232</v>
      </c>
      <c r="DH249" s="12">
        <v>5</v>
      </c>
      <c r="DI249" s="12">
        <v>8</v>
      </c>
      <c r="DJ249" s="12">
        <v>0</v>
      </c>
      <c r="DK249" s="12">
        <v>190</v>
      </c>
      <c r="DL249" s="12">
        <v>77</v>
      </c>
      <c r="DM249" s="12">
        <v>214</v>
      </c>
      <c r="DN249" s="14">
        <v>55</v>
      </c>
    </row>
    <row r="250" spans="1:118" x14ac:dyDescent="0.25">
      <c r="A250" s="7" t="s">
        <v>248</v>
      </c>
      <c r="B250" s="8" t="s">
        <v>1830</v>
      </c>
      <c r="C250" s="8">
        <v>3</v>
      </c>
      <c r="D250" s="8">
        <v>4</v>
      </c>
      <c r="E250" s="8">
        <v>201</v>
      </c>
      <c r="F250" s="8">
        <v>9</v>
      </c>
      <c r="G250" s="8">
        <v>9</v>
      </c>
      <c r="H250" s="8">
        <v>316</v>
      </c>
      <c r="I250" s="8">
        <v>574</v>
      </c>
      <c r="J250" s="9">
        <v>0.55052264808362372</v>
      </c>
      <c r="K250" s="8">
        <v>299</v>
      </c>
      <c r="L250" s="8">
        <v>5</v>
      </c>
      <c r="M250" s="8">
        <v>5</v>
      </c>
      <c r="N250" s="8">
        <v>1</v>
      </c>
      <c r="O250" s="8">
        <v>1</v>
      </c>
      <c r="P250" s="8">
        <v>0</v>
      </c>
      <c r="Q250" s="8">
        <v>303</v>
      </c>
      <c r="R250" s="8">
        <v>3</v>
      </c>
      <c r="S250" s="8">
        <v>2</v>
      </c>
      <c r="T250" s="8">
        <v>2</v>
      </c>
      <c r="U250" s="8">
        <v>0</v>
      </c>
      <c r="V250" s="8">
        <v>0</v>
      </c>
      <c r="W250" s="8">
        <v>0</v>
      </c>
      <c r="X250" s="8">
        <v>0</v>
      </c>
      <c r="Y250" s="8">
        <v>0</v>
      </c>
      <c r="Z250" s="8">
        <v>306</v>
      </c>
      <c r="AA250" s="8">
        <v>2</v>
      </c>
      <c r="AB250" s="8">
        <v>0</v>
      </c>
      <c r="AC250" s="8">
        <v>0</v>
      </c>
      <c r="AD250" s="8">
        <v>0</v>
      </c>
      <c r="AE250" s="8">
        <v>0</v>
      </c>
      <c r="AF250" s="8">
        <v>0</v>
      </c>
      <c r="AG250" s="8">
        <v>0</v>
      </c>
      <c r="AH250" s="8">
        <v>295</v>
      </c>
      <c r="AI250" s="8">
        <v>4</v>
      </c>
      <c r="AJ250" s="8">
        <v>0</v>
      </c>
      <c r="AK250" s="8">
        <v>0</v>
      </c>
      <c r="AL250" s="8">
        <v>0</v>
      </c>
      <c r="AM250" s="8">
        <v>0</v>
      </c>
      <c r="AN250" s="8">
        <v>0</v>
      </c>
      <c r="AO250" s="8">
        <v>0</v>
      </c>
      <c r="AP250" s="8">
        <v>0</v>
      </c>
      <c r="AQ250" s="8">
        <v>0</v>
      </c>
      <c r="AR250" s="8">
        <v>0</v>
      </c>
      <c r="AS250" s="8">
        <v>0</v>
      </c>
      <c r="AT250" s="8">
        <v>0</v>
      </c>
      <c r="AU250" s="8">
        <v>0</v>
      </c>
      <c r="AV250" s="8">
        <v>0</v>
      </c>
      <c r="AW250" s="8">
        <v>0</v>
      </c>
      <c r="AX250" s="8">
        <v>0</v>
      </c>
      <c r="AY250" s="8">
        <v>0</v>
      </c>
      <c r="AZ250" s="8">
        <v>0</v>
      </c>
      <c r="BA250" s="8">
        <v>0</v>
      </c>
      <c r="BB250" s="8">
        <v>0</v>
      </c>
      <c r="BC250" s="8">
        <v>0</v>
      </c>
      <c r="BD250" s="8">
        <v>0</v>
      </c>
      <c r="BE250" s="8">
        <v>0</v>
      </c>
      <c r="BF250" s="8">
        <v>0</v>
      </c>
      <c r="BG250" s="8">
        <v>0</v>
      </c>
      <c r="BH250" s="8">
        <v>0</v>
      </c>
      <c r="BI250" s="8">
        <v>0</v>
      </c>
      <c r="BJ250" s="8">
        <v>0</v>
      </c>
      <c r="BK250" s="8">
        <v>0</v>
      </c>
      <c r="BL250" s="8">
        <v>0</v>
      </c>
      <c r="BM250" s="8">
        <v>0</v>
      </c>
      <c r="BN250" s="8">
        <v>0</v>
      </c>
      <c r="BO250" s="8">
        <v>0</v>
      </c>
      <c r="BP250" s="8">
        <v>0</v>
      </c>
      <c r="BQ250" s="8">
        <v>0</v>
      </c>
      <c r="BR250" s="8">
        <v>0</v>
      </c>
      <c r="BS250" s="8">
        <v>0</v>
      </c>
      <c r="BT250" s="8">
        <v>0</v>
      </c>
      <c r="BU250" s="8">
        <v>0</v>
      </c>
      <c r="BV250" s="8">
        <v>0</v>
      </c>
      <c r="BW250" s="8">
        <v>0</v>
      </c>
      <c r="BX250" s="8">
        <v>0</v>
      </c>
      <c r="BY250" s="8">
        <v>0</v>
      </c>
      <c r="BZ250" s="8">
        <v>0</v>
      </c>
      <c r="CA250" s="8">
        <v>0</v>
      </c>
      <c r="CB250" s="8">
        <v>0</v>
      </c>
      <c r="CC250" s="8">
        <v>0</v>
      </c>
      <c r="CD250" s="8">
        <v>0</v>
      </c>
      <c r="CE250" s="8">
        <v>0</v>
      </c>
      <c r="CF250" s="8">
        <v>0</v>
      </c>
      <c r="CG250" s="8">
        <v>0</v>
      </c>
      <c r="CH250" s="8">
        <v>0</v>
      </c>
      <c r="CI250" s="8">
        <v>0</v>
      </c>
      <c r="CJ250" s="8">
        <v>0</v>
      </c>
      <c r="CK250" s="8">
        <v>0</v>
      </c>
      <c r="CL250" s="8">
        <v>0</v>
      </c>
      <c r="CM250" s="8">
        <v>0</v>
      </c>
      <c r="CN250" s="8">
        <v>0</v>
      </c>
      <c r="CO250" s="8">
        <v>293</v>
      </c>
      <c r="CP250" s="8">
        <v>2</v>
      </c>
      <c r="CQ250" s="8">
        <v>0</v>
      </c>
      <c r="CR250" s="8">
        <v>0</v>
      </c>
      <c r="CS250" s="8">
        <v>0</v>
      </c>
      <c r="CT250" s="8">
        <v>0</v>
      </c>
      <c r="CU250" s="8">
        <v>281</v>
      </c>
      <c r="CV250" s="8">
        <v>6</v>
      </c>
      <c r="CW250" s="8">
        <v>8</v>
      </c>
      <c r="CX250" s="8">
        <v>0</v>
      </c>
      <c r="CY250" s="8">
        <v>292</v>
      </c>
      <c r="CZ250" s="8">
        <v>2</v>
      </c>
      <c r="DA250" s="8">
        <v>1</v>
      </c>
      <c r="DB250" s="8">
        <v>0</v>
      </c>
      <c r="DC250" s="8">
        <v>0</v>
      </c>
      <c r="DD250" s="8">
        <v>0</v>
      </c>
      <c r="DE250" s="8">
        <v>0</v>
      </c>
      <c r="DF250" s="8">
        <v>0</v>
      </c>
      <c r="DG250" s="8">
        <v>235</v>
      </c>
      <c r="DH250" s="8">
        <v>2</v>
      </c>
      <c r="DI250" s="8">
        <v>4</v>
      </c>
      <c r="DJ250" s="8">
        <v>0</v>
      </c>
      <c r="DK250" s="8">
        <v>184</v>
      </c>
      <c r="DL250" s="8">
        <v>78</v>
      </c>
      <c r="DM250" s="8">
        <v>218</v>
      </c>
      <c r="DN250" s="10">
        <v>48</v>
      </c>
    </row>
    <row r="251" spans="1:118" x14ac:dyDescent="0.25">
      <c r="A251" s="11" t="s">
        <v>249</v>
      </c>
      <c r="B251" s="12" t="s">
        <v>1830</v>
      </c>
      <c r="C251" s="12">
        <v>3</v>
      </c>
      <c r="D251" s="12">
        <v>4</v>
      </c>
      <c r="E251" s="12">
        <v>201</v>
      </c>
      <c r="F251" s="12">
        <v>9</v>
      </c>
      <c r="G251" s="12">
        <v>9</v>
      </c>
      <c r="H251" s="12">
        <v>292</v>
      </c>
      <c r="I251" s="12">
        <v>602</v>
      </c>
      <c r="J251" s="13">
        <v>0.4850498338870432</v>
      </c>
      <c r="K251" s="12">
        <v>276</v>
      </c>
      <c r="L251" s="12">
        <v>8</v>
      </c>
      <c r="M251" s="12">
        <v>1</v>
      </c>
      <c r="N251" s="12">
        <v>1</v>
      </c>
      <c r="O251" s="12">
        <v>0</v>
      </c>
      <c r="P251" s="12">
        <v>0</v>
      </c>
      <c r="Q251" s="12">
        <v>283</v>
      </c>
      <c r="R251" s="12">
        <v>5</v>
      </c>
      <c r="S251" s="12">
        <v>1</v>
      </c>
      <c r="T251" s="12">
        <v>1</v>
      </c>
      <c r="U251" s="12">
        <v>0</v>
      </c>
      <c r="V251" s="12">
        <v>0</v>
      </c>
      <c r="W251" s="12">
        <v>0</v>
      </c>
      <c r="X251" s="12">
        <v>0</v>
      </c>
      <c r="Y251" s="12">
        <v>0</v>
      </c>
      <c r="Z251" s="12">
        <v>279</v>
      </c>
      <c r="AA251" s="12">
        <v>4</v>
      </c>
      <c r="AB251" s="12">
        <v>0</v>
      </c>
      <c r="AC251" s="12">
        <v>0</v>
      </c>
      <c r="AD251" s="12">
        <v>0</v>
      </c>
      <c r="AE251" s="12">
        <v>0</v>
      </c>
      <c r="AF251" s="12">
        <v>0</v>
      </c>
      <c r="AG251" s="12">
        <v>0</v>
      </c>
      <c r="AH251" s="12">
        <v>276</v>
      </c>
      <c r="AI251" s="12">
        <v>7</v>
      </c>
      <c r="AJ251" s="12">
        <v>0</v>
      </c>
      <c r="AK251" s="12">
        <v>0</v>
      </c>
      <c r="AL251" s="12">
        <v>0</v>
      </c>
      <c r="AM251" s="12">
        <v>0</v>
      </c>
      <c r="AN251" s="12">
        <v>0</v>
      </c>
      <c r="AO251" s="12">
        <v>0</v>
      </c>
      <c r="AP251" s="12">
        <v>0</v>
      </c>
      <c r="AQ251" s="12">
        <v>0</v>
      </c>
      <c r="AR251" s="12">
        <v>0</v>
      </c>
      <c r="AS251" s="12">
        <v>0</v>
      </c>
      <c r="AT251" s="12">
        <v>0</v>
      </c>
      <c r="AU251" s="12">
        <v>0</v>
      </c>
      <c r="AV251" s="12">
        <v>0</v>
      </c>
      <c r="AW251" s="12">
        <v>0</v>
      </c>
      <c r="AX251" s="12">
        <v>0</v>
      </c>
      <c r="AY251" s="12">
        <v>0</v>
      </c>
      <c r="AZ251" s="12">
        <v>0</v>
      </c>
      <c r="BA251" s="12">
        <v>0</v>
      </c>
      <c r="BB251" s="12">
        <v>0</v>
      </c>
      <c r="BC251" s="12">
        <v>0</v>
      </c>
      <c r="BD251" s="12">
        <v>0</v>
      </c>
      <c r="BE251" s="12">
        <v>0</v>
      </c>
      <c r="BF251" s="12">
        <v>0</v>
      </c>
      <c r="BG251" s="12">
        <v>0</v>
      </c>
      <c r="BH251" s="12">
        <v>0</v>
      </c>
      <c r="BI251" s="12">
        <v>0</v>
      </c>
      <c r="BJ251" s="12">
        <v>0</v>
      </c>
      <c r="BK251" s="12">
        <v>0</v>
      </c>
      <c r="BL251" s="12">
        <v>0</v>
      </c>
      <c r="BM251" s="12">
        <v>0</v>
      </c>
      <c r="BN251" s="12">
        <v>0</v>
      </c>
      <c r="BO251" s="12">
        <v>0</v>
      </c>
      <c r="BP251" s="12">
        <v>0</v>
      </c>
      <c r="BQ251" s="12">
        <v>0</v>
      </c>
      <c r="BR251" s="12">
        <v>0</v>
      </c>
      <c r="BS251" s="12">
        <v>0</v>
      </c>
      <c r="BT251" s="12">
        <v>0</v>
      </c>
      <c r="BU251" s="12">
        <v>0</v>
      </c>
      <c r="BV251" s="12">
        <v>0</v>
      </c>
      <c r="BW251" s="12">
        <v>0</v>
      </c>
      <c r="BX251" s="12">
        <v>0</v>
      </c>
      <c r="BY251" s="12">
        <v>0</v>
      </c>
      <c r="BZ251" s="12">
        <v>0</v>
      </c>
      <c r="CA251" s="12">
        <v>0</v>
      </c>
      <c r="CB251" s="12">
        <v>0</v>
      </c>
      <c r="CC251" s="12">
        <v>0</v>
      </c>
      <c r="CD251" s="12">
        <v>0</v>
      </c>
      <c r="CE251" s="12">
        <v>0</v>
      </c>
      <c r="CF251" s="12">
        <v>0</v>
      </c>
      <c r="CG251" s="12">
        <v>0</v>
      </c>
      <c r="CH251" s="12">
        <v>0</v>
      </c>
      <c r="CI251" s="12">
        <v>0</v>
      </c>
      <c r="CJ251" s="12">
        <v>0</v>
      </c>
      <c r="CK251" s="12">
        <v>0</v>
      </c>
      <c r="CL251" s="12">
        <v>0</v>
      </c>
      <c r="CM251" s="12">
        <v>0</v>
      </c>
      <c r="CN251" s="12">
        <v>0</v>
      </c>
      <c r="CO251" s="12">
        <v>276</v>
      </c>
      <c r="CP251" s="12">
        <v>0</v>
      </c>
      <c r="CQ251" s="12">
        <v>0</v>
      </c>
      <c r="CR251" s="12">
        <v>0</v>
      </c>
      <c r="CS251" s="12">
        <v>0</v>
      </c>
      <c r="CT251" s="12">
        <v>0</v>
      </c>
      <c r="CU251" s="12">
        <v>271</v>
      </c>
      <c r="CV251" s="12">
        <v>7</v>
      </c>
      <c r="CW251" s="12">
        <v>6</v>
      </c>
      <c r="CX251" s="12">
        <v>0</v>
      </c>
      <c r="CY251" s="12">
        <v>275</v>
      </c>
      <c r="CZ251" s="12">
        <v>8</v>
      </c>
      <c r="DA251" s="12">
        <v>4</v>
      </c>
      <c r="DB251" s="12">
        <v>0</v>
      </c>
      <c r="DC251" s="12">
        <v>0</v>
      </c>
      <c r="DD251" s="12">
        <v>0</v>
      </c>
      <c r="DE251" s="12">
        <v>0</v>
      </c>
      <c r="DF251" s="12">
        <v>0</v>
      </c>
      <c r="DG251" s="12">
        <v>234</v>
      </c>
      <c r="DH251" s="12">
        <v>6</v>
      </c>
      <c r="DI251" s="12">
        <v>7</v>
      </c>
      <c r="DJ251" s="12">
        <v>0</v>
      </c>
      <c r="DK251" s="12">
        <v>161</v>
      </c>
      <c r="DL251" s="12">
        <v>109</v>
      </c>
      <c r="DM251" s="12">
        <v>229</v>
      </c>
      <c r="DN251" s="14">
        <v>44</v>
      </c>
    </row>
    <row r="252" spans="1:118" x14ac:dyDescent="0.25">
      <c r="A252" s="7" t="s">
        <